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4"/>
  <workbookPr defaultThemeVersion="166925"/>
  <mc:AlternateContent xmlns:mc="http://schemas.openxmlformats.org/markup-compatibility/2006">
    <mc:Choice Requires="x15">
      <x15ac:absPath xmlns:x15ac="http://schemas.microsoft.com/office/spreadsheetml/2010/11/ac" url="/Users/manuelstefanocastano/Desktop/"/>
    </mc:Choice>
  </mc:AlternateContent>
  <xr:revisionPtr revIDLastSave="0" documentId="13_ncr:1_{E1040E8C-AD1C-3A49-87A5-88FEF4977190}" xr6:coauthVersionLast="47" xr6:coauthVersionMax="47" xr10:uidLastSave="{00000000-0000-0000-0000-000000000000}"/>
  <bookViews>
    <workbookView xWindow="0" yWindow="500" windowWidth="28800" windowHeight="16120" activeTab="2" xr2:uid="{00000000-000D-0000-FFFF-FFFF00000000}"/>
  </bookViews>
  <sheets>
    <sheet name="Control Interno" sheetId="25" r:id="rId1"/>
    <sheet name="Escenarios y Equipamientos" sheetId="24" r:id="rId2"/>
    <sheet name="Fomento y Desarrollo Deportivo" sheetId="23" r:id="rId3"/>
    <sheet name="Administrativa y Financiera" sheetId="26" r:id="rId4"/>
    <sheet name="Jurídica" sheetId="21" r:id="rId5"/>
    <sheet name="Planeación" sheetId="20" r:id="rId6"/>
    <sheet name="Sistemas e Informática" sheetId="19" r:id="rId7"/>
    <sheet name="Talento Humano" sheetId="18" r:id="rId8"/>
    <sheet name="Comunicaciones" sheetId="17" r:id="rId9"/>
    <sheet name="Medicina Deportiva" sheetId="16" r:id="rId10"/>
    <sheet name="Deporte Asociado y Altos Logros" sheetId="27" r:id="rId11"/>
    <sheet name="Consulta1" sheetId="14" state="hidden" r:id="rId12"/>
    <sheet name="Formulas" sheetId="2" state="hidden" r:id="rId13"/>
  </sheets>
  <definedNames>
    <definedName name="DatosExternos_1" localSheetId="3" hidden="1">'Administrativa y Financiera'!$A$1:$V$19</definedName>
    <definedName name="DatosExternos_1" localSheetId="11" hidden="1">'Consulta1'!$A$1:$F$41</definedName>
    <definedName name="DatosExternos_1" localSheetId="10" hidden="1">'Deporte Asociado y Altos Logros'!$A$1:$V$6</definedName>
    <definedName name="DatosExternos_10" localSheetId="2" hidden="1">'Fomento y Desarrollo Deportivo'!$A$1:$V$20</definedName>
    <definedName name="DatosExternos_11" localSheetId="1" hidden="1">'Escenarios y Equipamientos'!$A$1:$V$7</definedName>
    <definedName name="DatosExternos_12" localSheetId="0" hidden="1">'Control Interno'!$A$1:$V$8</definedName>
    <definedName name="DatosExternos_3" localSheetId="9" hidden="1">'Medicina Deportiva'!$A$1:$V$4</definedName>
    <definedName name="DatosExternos_4" localSheetId="8" hidden="1">Comunicaciones!$A$1:$V$8</definedName>
    <definedName name="DatosExternos_5" localSheetId="7" hidden="1">'Talento Humano'!$A$1:$V$22</definedName>
    <definedName name="DatosExternos_6" localSheetId="6" hidden="1">'Sistemas e Informática'!$A$1:$V$16</definedName>
    <definedName name="DatosExternos_7" localSheetId="5" hidden="1">Planeación!$A$1:$V$16</definedName>
    <definedName name="DatosExternos_8" localSheetId="4" hidden="1">Jurídica!$A$1:$V$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F42E35-67FD-4D7D-8B9D-3A3959B1750B}" keepAlive="1" name="Consulta - Altos_Logros_PA_2024" description="Conexión a la consulta 'Altos_Logros_PA_2024' en el libro." type="5" refreshedVersion="7" background="1" saveData="1">
    <dbPr connection="Provider=Microsoft.Mashup.OleDb.1;Data Source=$Workbook$;Location=Altos_Logros_PA_2024;Extended Properties=&quot;&quot;" command="SELECT * FROM [Altos_Logros_PA_2024]"/>
  </connection>
  <connection id="2" xr16:uid="{8471787A-A8CC-49DD-B82F-515F92C87DDA}" keepAlive="1" name="Consulta - Comunicaciones_PA_2024" description="Conexión a la consulta 'Comunicaciones_PA_2024' en el libro." type="5" refreshedVersion="7" background="1" saveData="1">
    <dbPr connection="Provider=Microsoft.Mashup.OleDb.1;Data Source=$Workbook$;Location=Comunicaciones_PA_2024;Extended Properties=&quot;&quot;" command="SELECT * FROM [Comunicaciones_PA_2024]"/>
  </connection>
  <connection id="3" xr16:uid="{5B988A75-98EE-4E11-ACC8-70E2186E65BF}" keepAlive="1" name="Consulta - Consulta1" description="Conexión a la consulta 'Consulta1' en el libro." type="5" refreshedVersion="7" background="1" saveData="1">
    <dbPr connection="Provider=Microsoft.Mashup.OleDb.1;Data Source=$Workbook$;Location=Consulta1;Extended Properties=&quot;&quot;" command="SELECT * FROM [Consulta1]"/>
  </connection>
  <connection id="4" xr16:uid="{35902123-6E91-4E0E-9D58-9E863EBDA4B0}" keepAlive="1" name="Consulta - Control_Interno_PA_2024" description="Conexión a la consulta 'Control_Interno_PA_2024' en el libro." type="5" refreshedVersion="7" background="1" saveData="1">
    <dbPr connection="Provider=Microsoft.Mashup.OleDb.1;Data Source=$Workbook$;Location=Control_Interno_PA_2024;Extended Properties=&quot;&quot;" command="SELECT * FROM [Control_Interno_PA_2024]"/>
  </connection>
  <connection id="5" xr16:uid="{06B00340-8533-44A0-A187-2506D791D1A0}" keepAlive="1" name="Consulta - Escenarios_PA_2024" description="Conexión a la consulta 'Escenarios_PA_2024' en el libro." type="5" refreshedVersion="7" background="1" saveData="1">
    <dbPr connection="Provider=Microsoft.Mashup.OleDb.1;Data Source=$Workbook$;Location=Escenarios_PA_2024;Extended Properties=&quot;&quot;" command="SELECT * FROM [Escenarios_PA_2024]"/>
  </connection>
  <connection id="6" xr16:uid="{5C4DD30B-10CD-4FD0-9A0A-217776F89882}" keepAlive="1" name="Consulta - Fomento_PA_2024" description="Conexión a la consulta 'Fomento_PA_2024' en el libro." type="5" refreshedVersion="7" background="1" saveData="1">
    <dbPr connection="Provider=Microsoft.Mashup.OleDb.1;Data Source=$Workbook$;Location=Fomento_PA_2024;Extended Properties=&quot;&quot;" command="SELECT * FROM [Fomento_PA_2024]"/>
  </connection>
  <connection id="7" xr16:uid="{EDCDA229-86A2-4BDE-9B5B-BA5274EED405}" keepAlive="1" name="Consulta - Jurídica_PA_2024" description="Conexión a la consulta 'Jurídica_PA_2024' en el libro." type="5" refreshedVersion="7" background="1" saveData="1">
    <dbPr connection="Provider=Microsoft.Mashup.OleDb.1;Data Source=$Workbook$;Location=Jurídica_PA_2024;Extended Properties=&quot;&quot;" command="SELECT * FROM [Jurídica_PA_2024]"/>
  </connection>
  <connection id="8" xr16:uid="{19A5E295-3061-44BF-8562-1A94AB1BEA65}" keepAlive="1" name="Consulta - O  Medicina Dep _PA_2024" description="Conexión a la consulta 'O  Medicina Dep _PA_2024' en el libro." type="5" refreshedVersion="7" background="1" saveData="1">
    <dbPr connection="Provider=Microsoft.Mashup.OleDb.1;Data Source=$Workbook$;Location=&quot;O  Medicina Dep _PA_2024&quot;;Extended Properties=&quot;&quot;" command="SELECT * FROM [O  Medicina Dep _PA_2024]"/>
  </connection>
  <connection id="9" xr16:uid="{F1BD5CD5-B9BE-49AD-980E-C27AC1A5DE9E}" keepAlive="1" name="Consulta - OAP_PA_2024" description="Conexión a la consulta 'OAP_PA_2024' en el libro." type="5" refreshedVersion="7" background="1" saveData="1">
    <dbPr connection="Provider=Microsoft.Mashup.OleDb.1;Data Source=$Workbook$;Location=OAP_PA_2024;Extended Properties=&quot;&quot;" command="SELECT * FROM [OAP_PA_2024]"/>
  </connection>
  <connection id="10" xr16:uid="{89FD2293-6449-4A05-9D28-F142AB48EA5F}" keepAlive="1" name="Consulta - Sistemas_PA_2024" description="Conexión a la consulta 'Sistemas_PA_2024' en el libro." type="5" refreshedVersion="7" background="1" saveData="1">
    <dbPr connection="Provider=Microsoft.Mashup.OleDb.1;Data Source=$Workbook$;Location=Sistemas_PA_2024;Extended Properties=&quot;&quot;" command="SELECT * FROM [Sistemas_PA_2024]"/>
  </connection>
  <connection id="11" xr16:uid="{FA9417D8-23AD-4604-8F3C-527080E11B3D}" keepAlive="1" name="Consulta - Sub_A_y_F_PA2024" description="Conexión a la consulta 'Sub_A_y_F_PA2024' en el libro." type="5" refreshedVersion="7" background="1" saveData="1">
    <dbPr connection="Provider=Microsoft.Mashup.OleDb.1;Data Source=$Workbook$;Location=Sub_A_y_F_PA2024;Extended Properties=&quot;&quot;" command="SELECT * FROM [Sub_A_y_F_PA2024]"/>
  </connection>
  <connection id="12" xr16:uid="{8D691F35-97C0-43E4-8014-DC3D85350BC8}" keepAlive="1" name="Consulta - TH_PA_2024" description="Conexión a la consulta 'TH_PA_2024' en el libro." type="5" refreshedVersion="7" background="1" saveData="1">
    <dbPr connection="Provider=Microsoft.Mashup.OleDb.1;Data Source=$Workbook$;Location=TH_PA_2024;Extended Properties=&quot;&quot;" command="SELECT * FROM [TH_PA_2024]"/>
  </connection>
</connections>
</file>

<file path=xl/sharedStrings.xml><?xml version="1.0" encoding="utf-8"?>
<sst xmlns="http://schemas.openxmlformats.org/spreadsheetml/2006/main" count="2507" uniqueCount="824">
  <si>
    <t>#</t>
  </si>
  <si>
    <t>Fuentes de Compromisos</t>
  </si>
  <si>
    <t>Proyectos Plan de Desarrollo</t>
  </si>
  <si>
    <t>Dimensión del MIPG</t>
  </si>
  <si>
    <t>Políticas de Gestión y Desempeño Institucional</t>
  </si>
  <si>
    <t>LINEA/COMPONENTE/ETAPAS/PASOS Y/O EJES DE LA POLÍTICA</t>
  </si>
  <si>
    <t xml:space="preserve">Plan estratégico 
</t>
  </si>
  <si>
    <t>Objetivo Estratégico o de Calidad</t>
  </si>
  <si>
    <t>Dependencia</t>
  </si>
  <si>
    <t>Formula de cálculo</t>
  </si>
  <si>
    <t>Medición indicador / entregable</t>
  </si>
  <si>
    <t>Nombre de indicador</t>
  </si>
  <si>
    <t>Meta</t>
  </si>
  <si>
    <t>Unidad de medida</t>
  </si>
  <si>
    <t>Actividad</t>
  </si>
  <si>
    <t>Periodicidad  de datos</t>
  </si>
  <si>
    <t>Fecha inicio</t>
  </si>
  <si>
    <t>Fecha de fin</t>
  </si>
  <si>
    <t>Recursos (humano, financiero, tecnológico y físico)</t>
  </si>
  <si>
    <t>Responsables</t>
  </si>
  <si>
    <t xml:space="preserve">Riesgo asociado con la actividad </t>
  </si>
  <si>
    <t>Ponderación</t>
  </si>
  <si>
    <t>Normatividad</t>
  </si>
  <si>
    <t>No aplica</t>
  </si>
  <si>
    <t>7. Control Interno</t>
  </si>
  <si>
    <t>Control Interno</t>
  </si>
  <si>
    <t>Se fundamenta en los  cinco (5) componentes: Ambiente de control, Evaluación del riesgo, Actividades de Control, Información y Comunicación y Actividades de Monitoreo.</t>
  </si>
  <si>
    <t>9.   Plan Anticorrupción y de Atención al Ciudadano </t>
  </si>
  <si>
    <t>Asegurar un ambiente de control que le permita a la entidad disponer de las condiciones mínimas para el ejercicio del control interno fundamentada en la información, el control y la evaluación, para la toma de decisiones y la mejora continua.</t>
  </si>
  <si>
    <t>Oficina de control Interno</t>
  </si>
  <si>
    <t>Anualizado</t>
  </si>
  <si>
    <t>Indicador de gestion del proceso Evaluación y Control.</t>
  </si>
  <si>
    <t xml:space="preserve">Cumplimiento del plan de trabajo (128). </t>
  </si>
  <si>
    <t>Porcentaje</t>
  </si>
  <si>
    <t>Seguimientos Cumplimientos de Ley</t>
  </si>
  <si>
    <t>Trimestral</t>
  </si>
  <si>
    <t>Recursos (humano, tecnológico y físico)</t>
  </si>
  <si>
    <t>Jefe Oficina Control Interno
Profesional Universitaria Oficina Control Interno</t>
  </si>
  <si>
    <t>Posibilidad de incumplimiento de plan  de trabajo por ausencia de respaldo de la alta dirección, debido a diferencias por intereses estratégicos (Riesgo del proceso de Evaluación y Control)</t>
  </si>
  <si>
    <t>MIPG</t>
  </si>
  <si>
    <t>Oficina de Control Interno</t>
  </si>
  <si>
    <t>Auditorías con enfoque a riesgos</t>
  </si>
  <si>
    <t>Informe de seguimiento</t>
  </si>
  <si>
    <t>No Aplica</t>
  </si>
  <si>
    <t>Cultura hacia la prevención (Autocontrol)</t>
  </si>
  <si>
    <t>Posibilidad de incumplimiento de las actividades definidas para la promoción de la cultura del autocontrol, por falta de articulación con las dependencias involucradas.</t>
  </si>
  <si>
    <t>Reuniones realizadas</t>
  </si>
  <si>
    <t>Relación con entes externos</t>
  </si>
  <si>
    <t>Jefe Oficina Control Interno</t>
  </si>
  <si>
    <t>Posibilidad de incumplimiento en la entrega de los requerimientos realizados por entes externos, debido a falta de articulación y fallas en la comunicación entre dependencias.</t>
  </si>
  <si>
    <t>Número de procesos asesorados durante la vigencia</t>
  </si>
  <si>
    <t>Asesoría y/o acompañamiento a procesos</t>
  </si>
  <si>
    <t>Posibilidad de que se brinde  un inadecuado acompañamiento a los procesos, debido al desconocimiento de los temas a tratar o procedimientos por parte de la Oficina de Control Interno</t>
  </si>
  <si>
    <t>Reuniones de Comité de Gerencia, Coordinador de Control Interno,  contratación, conciliación,  Bienes, Sostenibilidad Contable, sistema de gestión de calidad, entre otros.</t>
  </si>
  <si>
    <t>Posibilidad de Inasistencia a los diferentes Comité en los que participe la Oficina de Control Interno, por incumplimiento de los horarios acordados.</t>
  </si>
  <si>
    <t>SGC</t>
  </si>
  <si>
    <t>Actas de reunión</t>
  </si>
  <si>
    <t>Mejora del proceso, manual, metodologías,  procedimientos, instrumentos.</t>
  </si>
  <si>
    <t>Posibilidad de desactualización del proceso en lo concerniente a formatos, manual, metodologías,  procedimientos, instrumentos, debido a la falta de seguimiento y control a las actividades que allí se desarrollan.</t>
  </si>
  <si>
    <t xml:space="preserve">Plan de Desarrollo </t>
  </si>
  <si>
    <t>Infraestructura</t>
  </si>
  <si>
    <t>2. Direccionamiento Estratégico y Planeación</t>
  </si>
  <si>
    <t xml:space="preserve">Servicio al ciudadano </t>
  </si>
  <si>
    <t>La Infraestructura para la Equidad</t>
  </si>
  <si>
    <t>PEI</t>
  </si>
  <si>
    <t>Generar un adecuado desarrollo de la infraestructura deportiva en el departamento y garantizar el cumplimiento de las especificaciones técnicas requeridas a través de la asesoría y el acompañamiento para la construcción, adecuación y mantenimiento de los escenarios deportivos</t>
  </si>
  <si>
    <t>Escenarios Deportivos y Equipamientos</t>
  </si>
  <si>
    <t>Para acumular</t>
  </si>
  <si>
    <t>Número de proyectos viabilizados</t>
  </si>
  <si>
    <t>Proyectos de infraestructura deportiva municipal Viavilizados</t>
  </si>
  <si>
    <t>Numero</t>
  </si>
  <si>
    <t>Viabilizar los proyectos presentados con base en la  convocatoria de Política de cofinanciación y necesidades de los Municipios. (o jornadas de acuerdos municipales)</t>
  </si>
  <si>
    <t>Anual</t>
  </si>
  <si>
    <t>Equipo técnico</t>
  </si>
  <si>
    <t>Posibilidad de afectación reputacional debido a la demora en la revisión de proyectos y estructuración de proyectos especiales para el desarrollo del Plan de acción debido a la falta de personal de planta.</t>
  </si>
  <si>
    <t>Número de proyectos terminados</t>
  </si>
  <si>
    <t>Proyectos de infraestructura de vigencias anteriores terminados</t>
  </si>
  <si>
    <t>Terminar los proyectos pendientes de las administraciones anteriores.</t>
  </si>
  <si>
    <t>Mensual</t>
  </si>
  <si>
    <t>Posibilidad de afectación reputacional debido a la demora en la terminación de los proyecto Parque de Deportes a Motor ante la comunidad en general</t>
  </si>
  <si>
    <t>Número de estudios previos realizados</t>
  </si>
  <si>
    <t>Proyectos de infraestructura deportiva municipal financiados</t>
  </si>
  <si>
    <t>Realizar la parte técnica de los estudios previos para la celebración de convenios de infraestructura.</t>
  </si>
  <si>
    <t>Líder proyecto, equipo técnico,</t>
  </si>
  <si>
    <t>Probabilidad de afectación reputacional, por la apropiación tardía de recursos, para suscribir convenios de cofinanciación, debido a que Indeportes no recibe recursos de Hacienda Departamental en el tiempo previsto.</t>
  </si>
  <si>
    <t xml:space="preserve">Número de supervisones realizadas. </t>
  </si>
  <si>
    <t>Realizar la supervisión para asegurar el cumplimiento del objeto, alcance y la correcta ejecución del recurso entregado a los municipios, así como ha finalización de la intervención  y la puesta en funcionamiento de la infraestructura deportiva. Además procesos de liquidación</t>
  </si>
  <si>
    <t>Líder proyecto, equipo técnico, equipo de apoyo administrativo y jurídico</t>
  </si>
  <si>
    <t>Posibilidad de afectación económica por  multiplicidad de tareas y concentración de funciones en el supervisor, puede afectar la posibilidad de realizar visitas técnicas y de seguimiento para determinar el avance de las obras y el complimiento de las especificaciones técnicas, debido a las pocas visitas técnicas desde la supervisión, y/o Interventoría para verificación del avance en la ejecución de los convenios con el fin de detectar errores constructivos e incumplimiento de normas.</t>
  </si>
  <si>
    <t xml:space="preserve">Número de  liquidaciones realizadas. </t>
  </si>
  <si>
    <t>Proyectos terminados liquidados.</t>
  </si>
  <si>
    <t>Realizar la liquidación de los proyectos terminados.</t>
  </si>
  <si>
    <t>Posibilidad de afectación económica por  multiplicidad de tareas y concentración de funciones en el supervisor, puede afectar los plazos legales para la liquidación.</t>
  </si>
  <si>
    <t>Número de intervenciones realizadas/Demanda de intervenciones</t>
  </si>
  <si>
    <t>proyecto de Infraestructura para el Mantenimiento y adecuación e las casa sede de Indeportes Antioquia</t>
  </si>
  <si>
    <t>Contratar o realizar estudios técnicos para la adecuaciones y mantenimiento de las casas sedes. (Villa Deportiva, Casa Neiva 80, Cedep Urabá, Villa Náutica, Casa Sede).</t>
  </si>
  <si>
    <t>Posibilidad de afectación reputacional debido al estado físico de las sedes al no poder usufructuarlas para beneficio de la Comunidad tanto institucional como Deportiva</t>
  </si>
  <si>
    <t>Fortalecimiento del programa por su salud muévase pues en los municipios del departamento de Antioquia</t>
  </si>
  <si>
    <t>3. Gestión con valores para resultados</t>
  </si>
  <si>
    <t xml:space="preserve">No Aplica </t>
  </si>
  <si>
    <t>Plan Estratégico Institucional - PEI</t>
  </si>
  <si>
    <t>Promocionar la salud y prevenir la enfermedad mediante de la práctica de la actividad física.  El proceso está dirigido a los municipios y corregimientos del Departamento, para brindar una opción de lucha contra el sedentarismo, el tabaquismo y la inadecuada alimentación.</t>
  </si>
  <si>
    <t>Subgerencia de Fomento y Desarrollo Deportivo</t>
  </si>
  <si>
    <t>Avance de actividades para las intervenciones  en talleres de formación en actividad física.</t>
  </si>
  <si>
    <t xml:space="preserve">Intervenciones y/o talleres de formación en actividad física realizados </t>
  </si>
  <si>
    <t xml:space="preserve">
Estrategia de intervenciones de formación en actividad física:
Contratación recurso humano - 10%
Planeación - 10% 
Cronograma -10% 
Intervención  - 70% - N° personas intervenidas sobre la meta de participantes (5.000)</t>
  </si>
  <si>
    <t>Talento humano, financiero, Tecnológico.</t>
  </si>
  <si>
    <t>Jose Palacio Arango - Profesional Universitario "Por siu salud, múevase pues"</t>
  </si>
  <si>
    <t>Posibilidad de afectación reputacional para el alcance parcial en la ejecución del plan anual de trabajo por incumplimientos en las asesorias en territorio</t>
  </si>
  <si>
    <t>Avance de actividades para la dotación de entornos en actividad física.</t>
  </si>
  <si>
    <t>Municipios beneficiados con entornos saludables (Centros de Promoción de la Salud - CPS.; Parques Activos Saludables - PAS o dotación de implementación para actividad física) para el desarrollo del programa "Por su Salud, Muévase Pues"  en el Departamento de Antioquia.</t>
  </si>
  <si>
    <t xml:space="preserve">Estrategia de entornos saludables y la implementación de actividad física para entregar en la vigencia:
Construcción y publicación de circular - 10%
Construcción especificaciones y cotizaciones - 10%
Selección municipios - 10%
Proceso de Contratación - 30%
Entrega a los municipios - 40% (Entornos con entrega frente a la meta de entornos: 50)
</t>
  </si>
  <si>
    <t>Talento humano, financiero, Tecnológico y físico.</t>
  </si>
  <si>
    <t>Posibilidad de afectación reputacional por cambios en la modalidad de contratación que genera retrasos en la misma debido a decisiones de la alta Gerencia.</t>
  </si>
  <si>
    <t>Subgerencia de Fomento y Desarrollo Deportivo+8:26O78:268:28O78:268:458:448:438:428:418:298:28</t>
  </si>
  <si>
    <t>Avance en actividades para las personas que participan en eventos de actividad física</t>
  </si>
  <si>
    <t>Participantes en eventos de  convocatoria departamental en actividad física.</t>
  </si>
  <si>
    <t xml:space="preserve">Estrategia de eventos en actividad física:
Construcción y publicación de circular - 5%
Construcción especificaciones y cotizaciones - 10%
Cronograma - 10%
Selección municipios - 5%
Proceso de Contratación - 30%
Ejecución del evento - 40% (N° Personas intervenidas sobre la meta de participantes: 300.000)
 </t>
  </si>
  <si>
    <t>Talento humano, Tecnológico.</t>
  </si>
  <si>
    <t>Posibilidad de afectación reputacional por incumplimiento de los logros del programa debido al recorte del presupuesto para la vigencia</t>
  </si>
  <si>
    <t>Fortalecimiento de las escuelas deportivas en los municipios del departamento de Antioquia</t>
  </si>
  <si>
    <t>Proporcionar a las escuelas deportivas del departamento de Antioquia herramientas y elementos físicos tales como asesorías, capacitaciones, entrega de dotaciones deportivas, festivales deportivos y alianzas con otras entidades, para que estas promuevan en los niños y niñas el desarrollo de las habilidades, capacidades motrices, físicas, psicológicas y sociales y así facilitarles la elección deportiva y/o la adquisición de hábitos de vida saludable.</t>
  </si>
  <si>
    <t>Avance de actividades para las intervenciones  en talleres de formación en deporte formativo</t>
  </si>
  <si>
    <t xml:space="preserve">Intervenciones y/o talleres de formación en deporte formativo realizados </t>
  </si>
  <si>
    <t xml:space="preserve">
Estrategia de intervenciones en deporte formativo:
Contratación recurso humano - 10%
Planeación - 10% 
Cronograma -10% 
Intervención  - 70% - N° personas intervenidas (2.000)</t>
  </si>
  <si>
    <t>Héctor Arias Múnera - Profesional Universitario Deporte Formativo</t>
  </si>
  <si>
    <t>La posibilidad de afectación reputacional por incumplimiento de los temas programados para las asesorías municipales, debido a variación de la planeación del cronograma preestablecido de asesorias.</t>
  </si>
  <si>
    <t>Avance de actividades para la dotación de implementación de deporte formativo</t>
  </si>
  <si>
    <t>Municipios beneficiados con implementación deportiva para el desarrollo del Deporte Formativo</t>
  </si>
  <si>
    <t xml:space="preserve">
Estrategia de dotación de implementación de deporte formativo para entregar en la vigencia:
Construcción y publicación de circular - 10%
Construcción especificaciones y cotizaciones - 10%
Selección municipios - 10%
Proceso de Contratación - 30%
Entrega a los municipios - 20% (Entornos con entrega frente a la meta de entornos deportivos: 44)
Seguimiento a la implementación - 20% (Entornos con seguimiento frente a la meta de entornos deportivos: 44)
</t>
  </si>
  <si>
    <t>Posibilidad de afectación reputacional por la baja de participación de los municipios en el proceso de cofinanciación, debido a la ausencia en estos de una adecuada estructura municipal del Deporte Formativo</t>
  </si>
  <si>
    <t>Avance en actividades para las personas que participan en eventos de deporte formativo</t>
  </si>
  <si>
    <t>Participantes en eventos de deporte formativo</t>
  </si>
  <si>
    <t xml:space="preserve">Estrategia de eventos de deporte formativo
Construcción y publicación de circular - 5%
Construcción especificaciones y cotizaciones - 10%
Cronograma - 10%
Selección municipios - 5%
Proceso de Contratación - 30%
Ejecución del evento - 40% (N° Personas intervenidas sobre la meta de participantes: 500)
 </t>
  </si>
  <si>
    <t>Avance de actividades para las sedes que participan en las Jornadas complementarias en deporte formativo</t>
  </si>
  <si>
    <t xml:space="preserve">Sedes educativas con programas de deporte formativo y recreación para la jornada complementaria </t>
  </si>
  <si>
    <t xml:space="preserve">
Estrategia de Jornadas Complementarias:
Selección de IE sede - 10%
Cronograma - 10%
Planeación de actividades (guía) - 20%
Registro participantes Jornada complementaria - 10%
Ejecución de las actividades - 30%
Evaluación del proceso - 10%
Sedes educativas participantes 10%-   (Número de sedes/ meta) -80
 </t>
  </si>
  <si>
    <t>Fortalecimiento de los juegos del sector social comunitario en los municipios del departamento de Antioquia</t>
  </si>
  <si>
    <t>Fomentar la práctica del deporte, la educación física y la recreación en el departamento de Antioquia a través del diseño y acompañamiento de programas y proyectos orientados a la población en general y grupos especiales.</t>
  </si>
  <si>
    <t xml:space="preserve">Avance de actividades para la Planeación, ejecución y evaluación de Juegos deporte social comunitario. </t>
  </si>
  <si>
    <t>Participantes en Juegos de deporte social comunitario</t>
  </si>
  <si>
    <t xml:space="preserve">Porcentaje </t>
  </si>
  <si>
    <t>Elaborar el calendario de los juegos campesinos veredales y Juegos Departamentales en todas sus fases - 10%.
Revisar y actualizar las cartas fundamentales y los reglamentos por deporte  para el desarrollo de los Juegos Campesinos Veredales  y  Juegos Departamentales.- 10%
Gestionar (Convocatorias, recibo de propuestas, visitas técnicas y evaluación) las sedes de las fases subregionales y las finales Departamentales de los Juegos Campesinos Veredales y los Juegos Departamentales a través de la convocatoria a los 125 municipios de Antioquia.- 10%
Parametrizar la plataforma institucional para los procesos de inscripción, cargue documental, acreditación, programación de competencias y cargue de resultados en los juegos campesinos veredales y juegos departamentales. - 15%
Identificar los requerimientos técnicos y logísticos (alimentación, transporte, servicios de salud, hospedaje, juzgamiento , premiación y demás)  para los juegos campesinos veredales y juegos departamentales para que el Area responsable realice la contratación y consecución de recursos. -  20%
Realizar las Fases subregionales y las Finales Departamentales  de los Juegos Campesinos y los Juegos Departamentales. - 30%
Aplicación, analisis  de la encuesta de satisfacción y  elaboración  del plan de mejora. - 5% 
25,000 personas beneficiadas.</t>
  </si>
  <si>
    <t>César Augusto Franco Londoño - Profesional Universitario JDI
Juan Manuel Ramírez Cárdenas- Profesional Universitario JDI</t>
  </si>
  <si>
    <t>Posibilidad  de afectación reputacional por   incumplimiento de la programación de los juegos  debido a retraso en la configuración  de los parametros de inscripción para los  diferentes eventos deportivos por fallas externas del sistema ,no realización de contratación del recurso,logistico.</t>
  </si>
  <si>
    <t xml:space="preserve">Avance de actividades para la Planeación, ejecución y evaluación de los Juegos del Sector Educativo </t>
  </si>
  <si>
    <t xml:space="preserve">Elaborar el calendario de los Juegos Escolares e Intercolegiados  en todas sus fases. - 10%
Revisar y actualizar las cartas fundamentales y los reglamentos por deporte  para el desarrollo de los Juegos Escolares e Intercolegiados. - 10%
Gestionar (Convocatorias, recibo de propuestas, visitas técnicas y evaluaciónj) las sedes de las fases subregionales y las finales Departamentales de los Juegos Escolares e Intercolegiadosa través de la convocatoria a los 125 municipios de Antioquia. - 10%
Parametrizar la plataforma institucional para los procesos de inscripción, cargue documental, acreditación, programación de competencias y cargue de resultados en los Juegos Escolares e Intercolegiados. - 10%.
Identificar los requerimientos técnicos y logísticos (alimentación, transporte, servicios de salud, hospedaje, juzgamiento , premiación y demás)  para los Juegos Escolares e Intercolegiadoss para que el Area responsable realice la contratación y consecución de recursos. - 10%.
Realizar las Fases subregionales y las Finales Departamentales  de los Juegos Escolares e Intercolegiados. - 30%
Identificar los requerimientos técnicos y logísticos (alimentación, transporte, hospedaje, uniformes, implementación y demás)  para la participación en la fases nacionales de los juegos intrercolegiados - 15%
Aplicación, analisis  de la encuesta de satisfacción y  elaboración  del plan de mejora. - 5% 
22,000 personas beneficiadas.
</t>
  </si>
  <si>
    <t>Posibilidad  de afectación reputacional por   incumplimiento de la programación de los juegos  debido a retraso en la configuración  de los parametros de inscripción para los  diferentes eventos deportivos por fallas externas del sistema y la no contratación del recurso logistico.</t>
  </si>
  <si>
    <t>Fortalecimiento de los programas recreativos en los municipios del departamento de Antioquia</t>
  </si>
  <si>
    <t>Promover en los municipios del Departamento de Antioquia, la apropiación y conocimiento de herramientas lúdico recreativas, mediante intervenciones de formación, asesoría y alianzas interinstitucionales para el aprovechamiento del tiempo libre.</t>
  </si>
  <si>
    <t>Avance de actividades para las intervenciones  en talleres de formación en  recreación</t>
  </si>
  <si>
    <t xml:space="preserve">Intervenciones y/o talleres de formación en Recreación realizados </t>
  </si>
  <si>
    <t>Estrategia de intervenciones recreativas
Contratación recurso humano - 10%
Planeación - 10% 
Cronograma -10% 
Intervención  - 70% - N° personas intervenidas (2.500)</t>
  </si>
  <si>
    <t>Sandra Yulieth Palacio Arango - Profesional Universitaria Recreación</t>
  </si>
  <si>
    <t>La posibilidad de afectación ecónomica y reputacional por baja ejecución de indicadores y oferta en los proyectos debido a la falta de interés en el programa y/o bajo recaudo de recursos.</t>
  </si>
  <si>
    <t>Avance de actividades para la dotación de  implementación recreativa</t>
  </si>
  <si>
    <t>Municipios beneficiados con implementación recreativa para el desarrollo del programa de Recreación en el Departamento de Antioquia.</t>
  </si>
  <si>
    <t xml:space="preserve">Estrategia de dotación de implementación recreativa para entregar en la vigencia:
Construcción y publicación de circular - 10%
Construcción especificaciones y cotizaciones - 10%
Selección municipios - 10%
Proceso de Contratación - 30%
Entrega a los municipios - 20% (Entornos con entrega frente a la meta de dotación recreativa: 30)
Seguimiento a la implementación - 20% (Entornos con seguimiento frente a la meta de dotación recreativa 30)
</t>
  </si>
  <si>
    <t>La posibilidad de afectación ecónomica y reputacional por retrasos en los procesos contractuales debido a cambios en la modalidad de contratación.</t>
  </si>
  <si>
    <t>Avance en actividades de personas que participan en eventos recreativos</t>
  </si>
  <si>
    <t xml:space="preserve">Estrategia de eventos de recreación
Construcción y publicación de circular - 5%
Construcción especificaciones y cotizaciones - 10%
Cronograma - 10%
Selección municipios - 5%
Proceso de Contratación - 30%
Ejecución del evento - 40% (N° Personas intervenidas sobre la meta de participantes: 50.000)
 </t>
  </si>
  <si>
    <t>La posibilidad de afectación reputacional por oferta de otros programas al mismo tiempo en territorio, lo que evidencia reproceso de actividades.</t>
  </si>
  <si>
    <t>Avance de actividades para las sedes que participan en las Jornadas complementarias en recreación</t>
  </si>
  <si>
    <t xml:space="preserve">
Estrategia de Jornadas Complementarias:
Selección de IE sede - 10%
Cronograma - 10%
Planeación de actividades (guía) - 20%
Registro participantes Jornada complementaria - 10%
Ejecución de las actividades - 30%
Evaluación del proceso - 10%
Sedes educativas participantes 10%-   (Número de sedes/ meta) -34
 </t>
  </si>
  <si>
    <t>Capacitación para el sector del deporte, la actividad física, la recreación y la educación física de Antioquia</t>
  </si>
  <si>
    <t>Formar, complementar y actualizar las competencias de los actores que intervienen en la prestación de los servicios del sector de la educación física, la actividad física, la recreación y el deporte, mediante programas de educación informal.</t>
  </si>
  <si>
    <t>Acumulado</t>
  </si>
  <si>
    <t>Total Diagnóstico finalizado</t>
  </si>
  <si>
    <t>Capacitaciones en deporte, recreación y actividad Física realizadas</t>
  </si>
  <si>
    <t>Número</t>
  </si>
  <si>
    <t xml:space="preserve">Identificación  de necesidades de capacitación en las organizaciones del sector del deporte, la recreación y la actividad física en en Departamento de Antioquia: documento diagnóstico </t>
  </si>
  <si>
    <t>Ilda Bibiana Álvarez Rueda - Profesional Especializada Sistema Departamental de Capacitación</t>
  </si>
  <si>
    <t xml:space="preserve">Posibilidad de afectación reputacional y económica para la institución por el incumplimiento parcial o total en el desarrollo de la agenda académica de capacitación </t>
  </si>
  <si>
    <t>Total certificados finalizado</t>
  </si>
  <si>
    <t xml:space="preserve">Personas capacitadas en procesos de formación de deporte, recreación, actividad física y educación física </t>
  </si>
  <si>
    <t>Certificación mínima del 80% de participantes en las capacitaciones desarrolladas.</t>
  </si>
  <si>
    <t>Porcentaje de avance Plataforma</t>
  </si>
  <si>
    <t>Plataforma educativa creada y en funcionamiento</t>
  </si>
  <si>
    <t xml:space="preserve">Construcción y desarrollo de plataforma de aprendizaje personalizado y biblioteca digital (Fase 1 Diseño: 25%)
Diseño : 50%     
Estructuración: 10%
Modulación: 30%
Carga de contenido: 10%
</t>
  </si>
  <si>
    <t>Acompañamiento institucional y asesoría para el sector del deporte formativo, la educación física, la recreación y la actividad física en el Departamento de Antioquia</t>
  </si>
  <si>
    <t>Cualificar el personal para la orientación técnica y administrativa del deporte formativo, la educación física, la recreación y la actividad física en los municipios de Antioquia.</t>
  </si>
  <si>
    <t>Avance en las actividades del acompañamiento y asesoría institucional</t>
  </si>
  <si>
    <t>Municipios implementando  programas de recreación, actividad física y deporte social comunitario</t>
  </si>
  <si>
    <t xml:space="preserve">
Estrategia de acompañamiento y asesoría Institucional:
* Construir Plan de Asesorías  en deporte formativo, recreación y actividad física integrado.  20%
*Implementar Sistema de Información para el deporte formativo, la recreación y la actividad física. 30%
*Realizar diagnósticos y categorización de municipios. 30%
*Intervención: 20% - N° municipios categorizados - 125
</t>
  </si>
  <si>
    <t>Recursos (humano, financiero, tecnológico)</t>
  </si>
  <si>
    <t>Monica María Arenas Sosa - Profesional Especializada Acompañamiento Institucional y Asesoría</t>
  </si>
  <si>
    <t xml:space="preserve">1. Afectación de la imagen institucional y credibilidad del ente deportivo departamental debido a la tardanza o no contratación  del personal capacitador en temas de deporte formativo, recreación y actividad física que retarda las asesorías y acompañamiento institucional. 
2. Afectación o subregistro de los datos e indicadores de atención y gestión registrados por parte del municipio a falta de un sistema integrado de información. </t>
  </si>
  <si>
    <t>Avance en el proceso de cofinanciación de deporte, recreación y actividad física en eventos e implementación.</t>
  </si>
  <si>
    <t xml:space="preserve">Organismos deportivos apoyados con implementación y eventos de deporte, recreación y actividad física </t>
  </si>
  <si>
    <t xml:space="preserve">Estrategia de cofinanciación de eventos e implementación DRAF:
* Definir criterios y publicación de cofinanciación  Implementación DRAF - 20%
* Definir criterios y publicación de cofinanciación  eventos  DRAF - 20%
* Revisión y publicación resultados cofinanciación implementación DRAF - 20%
* Revisión y publicación resultados cofinanciación eventos DRAF - 20%
*Seguimiento a proceso cofinanciación DRAF implementación y eventos - 20%
 </t>
  </si>
  <si>
    <t xml:space="preserve">1. Afectación a los indicadores del plan de desarrollo debido a que los municipios no se presenten al proceso de cofinanciación 
2. Afectación a los indicadores del plan de desarrollo debido a que no se haga la entrega o asignación de la implementación cofinanciada por INDEPORTES a causa de incumplimiento de especificaciones técnicas, 
Incumplimiento de los plazos en procesos contractuales
</t>
  </si>
  <si>
    <t>Avance en las actividades para la realización de los encuentros de deporte, recreación y actividad física.</t>
  </si>
  <si>
    <t xml:space="preserve">Personas que acceden a servicios deportivos, recreativos y de actividad física </t>
  </si>
  <si>
    <t xml:space="preserve">Estrategia de encuentros departamentales y subregionales de personal DRAF en municipios:
* Realizar Encuentro Departamental  de Directores, Gerentes y/o Coordinadores de Entes Deportivos Municipales 20%
* Realizar 7 encuentros subregionales DRAF 30%
* Realizar el encuentro intersectorial de deporte, salud, educación y planeación - 20%
* Intervención: 30% - N° Personas intervenidas: 1.350 </t>
  </si>
  <si>
    <t>Recursos (humano, financiero)</t>
  </si>
  <si>
    <t xml:space="preserve">
1. Afectación a la imagen institucional debido a la  modificación al cronograma de eventos a realizar.
 2. Afectación de la imagen institucional debido al incumplimiento de especificaciones técnicas, 
incumplimiento de los plazos en procesos contractuales o modificació de los cronogramas de eventos. </t>
  </si>
  <si>
    <t>Fórmula de cálculo</t>
  </si>
  <si>
    <t>MODELO MIPG</t>
  </si>
  <si>
    <t>3. Gestión con Valores para Resultados</t>
  </si>
  <si>
    <t xml:space="preserve">Seguimiento y evaluación del desempeño institucional </t>
  </si>
  <si>
    <t>Apoyar el desarrollo eficiente de los procesos internos, mediante la administración de los bienes y prestación de los servicios internos requeridos.</t>
  </si>
  <si>
    <t>Subgerencia Administrativa y Financiera</t>
  </si>
  <si>
    <t>Número de bienes dados de baja mediante acto administrativo /Inventario de bienes actualizado en SICOF</t>
  </si>
  <si>
    <t>Bienes dados de baja</t>
  </si>
  <si>
    <t xml:space="preserve">Actualizar en el sistema de información contable y financiera (SICOF) los bienes dados de baja. </t>
  </si>
  <si>
    <t xml:space="preserve">Trimestral </t>
  </si>
  <si>
    <t>Profesional Especializado Subgerencia Administrativa y Financiera
Auxiliar administrativo Almacén</t>
  </si>
  <si>
    <t xml:space="preserve">Posibilidad pérdidas económicas por  deficiencias en la administración del Almacén </t>
  </si>
  <si>
    <t>Número de requerimientos atendidos en mantenimiento/total de solicitudes</t>
  </si>
  <si>
    <t>Requerimientos de mantenimientos preventivos y correctivos</t>
  </si>
  <si>
    <t>Elaborar Plan Anual de Mantenimiento y atender los requerimientos preventivos y correctivos, incluidos y no programados en el plan.</t>
  </si>
  <si>
    <t>Profesional Especializado Subgerencia Administrativa y Financiera</t>
  </si>
  <si>
    <t xml:space="preserve">Posibilidad de pérdidas económicas y reputacional por demandas o producto de accidentes en ocasión del deterioro de los bienes muebles e inmuebles del Instituto. </t>
  </si>
  <si>
    <t xml:space="preserve">Compras y Contratación Pública </t>
  </si>
  <si>
    <t>Gestión de compras y contratación</t>
  </si>
  <si>
    <t xml:space="preserve">Para Acumular </t>
  </si>
  <si>
    <t>Cantidad de modificaciones del PAA realizadas / Modificaciones del PAA  solicitadas </t>
  </si>
  <si>
    <t>Modificaciones del PAA </t>
  </si>
  <si>
    <t>Consolidar el Plan Anual de Adquisiciones de la Subgerencia Administrativa y Financiera</t>
  </si>
  <si>
    <t>Profesional Universitario Logístico</t>
  </si>
  <si>
    <t>Posibilidad de afectación económica por no rendir la información de ley de manera oportuna.</t>
  </si>
  <si>
    <t>Para Acumular</t>
  </si>
  <si>
    <t>Número de procesos contractuales del mes  publicados en el Secop / número de procesos planeados para el mes (Subgerencia Administrativa y Financiera)</t>
  </si>
  <si>
    <t>Avance en la contratación</t>
  </si>
  <si>
    <t>Realizar el seguimiento al estado de la contratación de la Subgerencia Administrativa y Financiera</t>
  </si>
  <si>
    <t>Profesional Especializado Administrativo
Subgerente Administrativo y Financiero</t>
  </si>
  <si>
    <t>Número de carteras inventariadas/ total de carteras</t>
  </si>
  <si>
    <t>Inventario carteras</t>
  </si>
  <si>
    <t>Verificar las carteras de servidores públicos de acuerdo con el cronograma de gestión del almacén (una vez se genere el informe de cartera individual a través del sistema de información contable y financiera SICOF y se coteje el listado, con bienes físicos, verificación del estado,  se tome nota de las novedades y se proceda con la actualización en el sistema de la cartera del servidor público, en caso de que aplique).</t>
  </si>
  <si>
    <t xml:space="preserve">Semestral </t>
  </si>
  <si>
    <t>Auxiliar Administrativo de Almacén</t>
  </si>
  <si>
    <t>Posibilidad de pérdidas económicas por no actualización de las carteras</t>
  </si>
  <si>
    <t>Gestión Presupuestal y Eficiencia del Gasto Público</t>
  </si>
  <si>
    <t xml:space="preserve">Línea 1. Programar el Presupuesto </t>
  </si>
  <si>
    <t>Realizar la planificación financiera, aplicación y custodia de los recursos financieros de la entidad y gestionar la transferencia de los mismos.</t>
  </si>
  <si>
    <t xml:space="preserve">
Entregable: Anteproyecto de presupuesto elaborado. </t>
  </si>
  <si>
    <t>Unidad</t>
  </si>
  <si>
    <t xml:space="preserve">Elaborar el anteproyecto de presupuesto de la siguiente vigencia de los agregados de inversión, funcionamiento y deuda pública (en caso que aplique). </t>
  </si>
  <si>
    <t>Única vez</t>
  </si>
  <si>
    <t>Subgerentes y jefes de oficina
Profesional Universitario  de Presupuesto  
Profesional Universitario de Planeación</t>
  </si>
  <si>
    <t>Posibilidad de afectación económica producto de una inadecuada planificación de las partidas presupuestales.</t>
  </si>
  <si>
    <t xml:space="preserve">Entregable:
Plan Operativo Anual de Inversiones
Proyección Marco Fiscal Mediano Plazo 
Proyecto de Presupuesto </t>
  </si>
  <si>
    <t xml:space="preserve">Aprobación del presupuesto de la entidad para la vigencia siguiente de acuerdo  a la normatividad vigente </t>
  </si>
  <si>
    <t>Profesional Universitario  de Presupuesto  
Profesional Universitario de Planeación
Profesional Especializado de Planeación
Tesorero</t>
  </si>
  <si>
    <t xml:space="preserve">
Línea 2.  Alineación de la Planeación y el Presupuesto </t>
  </si>
  <si>
    <t>Indicadores:
Presupuesto ejecutado de ingresos/Total presupuesto por ingresos
Presupuesto ejecutado de gastos/Presupuesto total gastos
Entregables:
Informes de Ejecución presupuestal de Ingresos y gastos.
Cierre Presupuestal,  Cierre de Tesorería,  Cierre Contable, Boletín de Bancos, circular de cierre de vigecia, Informe de Tesorería de Ingresos y Gastos.</t>
  </si>
  <si>
    <t xml:space="preserve">Ejecución presupuestal </t>
  </si>
  <si>
    <t>Realizar seguimiento a la ejecución presupuestal de  ingresos y gastos de la vigencia</t>
  </si>
  <si>
    <t xml:space="preserve">
Profesional Universitario de Presupuesto
Tesorería</t>
  </si>
  <si>
    <t xml:space="preserve">Posibilidad de afectación económica y reputacional por presentación de informes que no reflejan la realidad financiera de la Entidad. 
Posibilidad de afectación reputacional y económica, producto de la inadaptabilidad del aplicativo financiero ERP en cuanto a la normatividad vigente,  expedición de reportes sin los parámetros establecidos e ineficiencias administrativas y financieras en el Instituto.  </t>
  </si>
  <si>
    <t xml:space="preserve">Rendiciones presentadas oportunamente entes de vigilancia y control / total rendiciones programadas
</t>
  </si>
  <si>
    <t>Rendiciones presentadas oportunamente entes de vigilancia y control</t>
  </si>
  <si>
    <t>Presentar los informes requeridos por los organismos de vigilancia y control, en las plataformas establecidas dentro de los plazos establecidos.</t>
  </si>
  <si>
    <t>31/21/2024</t>
  </si>
  <si>
    <t xml:space="preserve">Tesorero General 
Profesional Universitario de Presupuesto 
Profesional Universitario de Contabilidad </t>
  </si>
  <si>
    <t xml:space="preserve">Posibilidad de afectación económica y reputacional por presentación de informes que no reflejan la realidad financiera de la Entidad. 
Posibilidad de afectación reputacional y económica, producto de la inadaptabilidad del aplicativo financiero ERP en cuanto a la normatividad vigente,  expedición de reportes sin los parámetros establecidos e ineficiencias administrativas y financieras en el Instituto.  </t>
  </si>
  <si>
    <t xml:space="preserve">Entregable: Resolución de Reservas presupuestales, resolución de cuentas por pagar.
 </t>
  </si>
  <si>
    <t>Constituir las reservas de caja y presupuestales al final de cada vigencia.</t>
  </si>
  <si>
    <t>Subgerente Administrativo y Financiero
Profesional Universitario de presupuesto
Supervisores contractuales
Ordenadores del gasto
Tesorería</t>
  </si>
  <si>
    <t>Entregable:
Informe de gestión de Cartera
Informe de Cuentas de Cobro</t>
  </si>
  <si>
    <t>Seguimiento CXC</t>
  </si>
  <si>
    <t>Controlar y hacer seguimiento a las cuentas por cobrar y gestión de cobro persuasivo</t>
  </si>
  <si>
    <t xml:space="preserve">Tesorero General </t>
  </si>
  <si>
    <t xml:space="preserve">Posibilidad de afectación económica y reputacional por presentación de informes que no reflejan la realidad financiera de la Entidad. </t>
  </si>
  <si>
    <t xml:space="preserve">
Entregable:
Informes financieros y contables presentados</t>
  </si>
  <si>
    <t xml:space="preserve">
Informes financieros y contables presentadas oportunamente entes de vigilancia y control</t>
  </si>
  <si>
    <t xml:space="preserve">Unidad </t>
  </si>
  <si>
    <t>Elaborar  y presentar informes financieros y contables.</t>
  </si>
  <si>
    <t>Profesional Universitario de Contabilidad
Profesional universitario de presupuesto
Tesorero General
Subgerente Administrativo y Financiero</t>
  </si>
  <si>
    <t xml:space="preserve">Posibilidad de afectación económica producto de una inadecuada planificación de las partidas presupuestales.
Posibilidad de afectación económica y reputacional por presentación de informes que no reflejan la realidad financiera de la Entidad. </t>
  </si>
  <si>
    <t>Declaraciones presentadas oportunamente en el periodo / total declaraciones requeridas a presentar en el periodo</t>
  </si>
  <si>
    <t>Declaraciones tributarias presentadas oportunamente</t>
  </si>
  <si>
    <t>Realizar la presentación  y pago oportuno de las diferentes declaraciones tributarias de las cuales es responsable Indeportes Antioquia, teniendo en cuenta los calendarios tributarios establecidos por las Entidades sujetos activos de los impuestos, tasas, estampillas y contribuciones</t>
  </si>
  <si>
    <t>Profesional Universitario con funciones de contador
Subgerente Administrativo y Financiero</t>
  </si>
  <si>
    <t>Modelo Integrado de Planeación y Gestión - MIPG</t>
  </si>
  <si>
    <t>Liderar el ámbito deportivo competitivo nacional mediante el apoyo y la integración de los organismos del sector y el mejoramiento de la calidad de vida de los deportistas.</t>
  </si>
  <si>
    <t xml:space="preserve">Plan de acción Política de Servicio al Ciudadano </t>
  </si>
  <si>
    <t>Acciones Implementadas</t>
  </si>
  <si>
    <t>Implementar las  actividades consideradas en el Componente 4. Plan Anticorrupción y de Atención al Ciudadano.</t>
  </si>
  <si>
    <t xml:space="preserve">Humano 
Tecnológico
Financieros </t>
  </si>
  <si>
    <t>Profesional Especializado Subgerencia administrativa y financiera con apoyo de personal contratistas profesional y asistencial del proceso de Servicio al Ciudadano.</t>
  </si>
  <si>
    <t>Posibilidad de afectación reputacional por  falta disciplinaria debido al incumplimiento en las acciones contempladas en   el Plan Anticorrupción y Atención al Ciudadano-PAAC</t>
  </si>
  <si>
    <t>Modelo MIPG</t>
  </si>
  <si>
    <t>5. Información Y Comunicación</t>
  </si>
  <si>
    <t>Archivos y Gestión Documental</t>
  </si>
  <si>
    <t>Eje 1. La gestión documental como elemento estratégico en Indeportes Antioquia
Eje 3. Diseño e implementación de procesos de la gestión documental</t>
  </si>
  <si>
    <t>Plan Institucional de Archivos de la Entidad PINAR</t>
  </si>
  <si>
    <t>Coordinar el desarrollo de la función archivística en Indeportes Antioquia, mediante la administración de actividades e instrumentos propios de la gestión documental, garantizando así la eficacia en la conformación del sistema de archivos institucional y la preservación de la información durante el ciclo vital de los documentos.</t>
  </si>
  <si>
    <t>Instrumentos Archivísticos elaborados y actualizados
Entregable: Instrumento Archivístico elaborados y actualizados
1. PINAR
2. PGD
3. Diagnóstico Integral de Arhivos
4. Documentación del Proceso de Gestión Documental
5. Informes de Seguimiento a la implementación de la Política de Archivos y Gestión Documental
6. Inventarios documentales del Archivo Central
7. TRD (Según asignación de recursos)
8. TVD (Según asignación de recursos)</t>
  </si>
  <si>
    <t>Instrumentos Archivísticos elaborados y actualizados</t>
  </si>
  <si>
    <t>Revisar, actualizar y elaborar el conjunto de instrumentos archivísticos requeridos para la implementación de la gestión documental en el instituto.</t>
  </si>
  <si>
    <t>Una única vez</t>
  </si>
  <si>
    <t>Profesional Universitario
Equipo CADA</t>
  </si>
  <si>
    <t>Posibilidad de afectación reputacional y/o económica por pérdida de los documentos que conforman la memoria institucional.</t>
  </si>
  <si>
    <t>Eje 3. Diseño e implementación de procesos de la gestión documental
Línea: Fortalecimiento de los procesos propios de la gestión documental</t>
  </si>
  <si>
    <t>Documentos radicados en el Sistema de Gestión Documental/ Solicitudes de radicación enviadas por los grupos de valor
Entregable: reporte de documentos radicados</t>
  </si>
  <si>
    <t>Documentos Radicados en el Sistema de Gestión Documental</t>
  </si>
  <si>
    <t>Gestionar con oportunidad la recepción y direccionamiento de comunicaciones oficiales allegadas por los grupos de valor a través de los diferentes canales de atención que dispone la entidad.</t>
  </si>
  <si>
    <t>Equipo CADA</t>
  </si>
  <si>
    <t>Transferencias primarias gestionadas desde los archivos de gestión al CADA
Entregable: Actas e inventarios de transferencias primarias desde archivos de gestión al archivo central a cargo del CADA
Formatos  de acompañamiento en gestión documental a las diferentes dependendencias</t>
  </si>
  <si>
    <t>Transferencias primarias desde los archivos de gestión al CADA</t>
  </si>
  <si>
    <t>Acompañamiento en la gestión del normal ciclo de transferencias primarias desde cada Oficina y Subgerencia hacia el Archivo Central a cargo del CADA, según demanda de las dependencias.</t>
  </si>
  <si>
    <t>Posibilidad de afectación reputacional debido a dificultades en el acceso a la información institucional</t>
  </si>
  <si>
    <t>Número de consultas o requerimientos atendidos / Número de solicitudes recibidas
Entregable:
Registro de consultas realizadas al CADA</t>
  </si>
  <si>
    <t>Número de solicitudes atendidas</t>
  </si>
  <si>
    <t>Gestionar el 100% de las solicitudes realizadas al CADA relativas a la información institucional bien sea en soporte físico (fondo acumulado o archivo central con transferencia primaria) o  en soporte digital (Sistema de Gestión Documental Mercurio)</t>
  </si>
  <si>
    <t xml:space="preserve">Modelo Integrado de Planeación y Gestión </t>
  </si>
  <si>
    <t>N/A</t>
  </si>
  <si>
    <t xml:space="preserve">Mejora normativa </t>
  </si>
  <si>
    <t>Fase 1. Agenda Regulatoria</t>
  </si>
  <si>
    <t>INSTITUCIONAL</t>
  </si>
  <si>
    <t>Representar los intereses de INDEPORTES ANTIOQUIA en las controversias extracontractuales, contractuales y contenciosas en instancias administrativas y judiciales, que promueva o le sean promovidas, realizando entre otros llamamientos en garantía y/o acciones de repetición.  De la misma manera, acompañar las labores de reconocimiento y cancelación de la personería jurídica de organismos deportivos a nivel departamental, así como, prestar asesoría jurídica a los municipios y entidades del orden departamental que hacen parte del Sistema Nacional del Deporte.</t>
  </si>
  <si>
    <t>Oficina Asesora jurídica</t>
  </si>
  <si>
    <t>Circular anual a 31 de diciembre de 2024</t>
  </si>
  <si>
    <t>Circular publicada</t>
  </si>
  <si>
    <t>Actualizar normograma Institucional de acuerdo a la remisión efectuada por las distintas áreas de Indeportes Antioquia y gestionar ante la Oficina Asesora de Comunicación la publicación de la actualización</t>
  </si>
  <si>
    <t xml:space="preserve">Anual </t>
  </si>
  <si>
    <t xml:space="preserve">Humano y tecnológico </t>
  </si>
  <si>
    <t>Oscar Mauricio Badillo</t>
  </si>
  <si>
    <t>Posibilidad de afectación económica y reputacional por no actualizar el normograma de acuerdo a la legislación aplicable a cada caso</t>
  </si>
  <si>
    <t>Fase 2. Diseño de la Regulación</t>
  </si>
  <si>
    <t xml:space="preserve">Representar los intereses de INDEPORTES ANTIOQUIA en las controversias extracontractuales, contractuales y contenciosas en instancias judiciales, que promueva o le sean promovidas, realizando entre otros llamamientos en garantía y/o acciones de repetición.  </t>
  </si>
  <si>
    <t xml:space="preserve">vencimiento de actuaciones/actuaciones atendidas </t>
  </si>
  <si>
    <t>oportunidad en la representacion judicial</t>
  </si>
  <si>
    <t>Atencion oportuna  de los procesos judiciales de la entidad</t>
  </si>
  <si>
    <t>Diana Marcela Dulcey</t>
  </si>
  <si>
    <t>Posibilidad de afectación económica y reputacional por no atender a tiempo los procesos judiciales.</t>
  </si>
  <si>
    <t xml:space="preserve">Defensa Jurídica </t>
  </si>
  <si>
    <t>Etapa 2. Prevención del daño antijurídico
Etapa 9. Adopción e implementación de la política de defensa jurídica y prevención del daño antijurídico.</t>
  </si>
  <si>
    <t>Acompañar las labores de reconocimiento y cancelación de la personería jurídica de organismos deportivos a nivel departamental, así como, prestar asesoría jurídica a los municipios y entidades del orden departamental que hacen parte del Sistema Nacional del Deporte.</t>
  </si>
  <si>
    <t>vencimiento de peticiones/atención de peticiones de los organismos deportivos</t>
  </si>
  <si>
    <t>oportunidad en las respuestas de las peticiones de los organismos deportivos</t>
  </si>
  <si>
    <t xml:space="preserve">Atender de manera oportuna las solicitudes relacionadas de Organismos Deportivos </t>
  </si>
  <si>
    <t>Gloria Bonilla, Diana Marcela Dulcey, Jaine Esther Tovar Amador, María Teresa Guadalupe y Oscar Mauricio Badillo</t>
  </si>
  <si>
    <t>Posibilidad de expedir actos administrativos sin el cumplimiento de los requisitos legales o documentos exigidos por la ley.</t>
  </si>
  <si>
    <t>Etapa 3. Prejudicial</t>
  </si>
  <si>
    <t>Prestar asesoría jurídica a los municipios y entidades del orden departamental que hacen parte del Sistema Nacional del Deporte.</t>
  </si>
  <si>
    <t>Citas agendadas para asesoría/citas atendidas</t>
  </si>
  <si>
    <t>solicitudes externas atendidas</t>
  </si>
  <si>
    <t>Asesoría en temas de registro y control de manera virtual y presencial</t>
  </si>
  <si>
    <t xml:space="preserve">Gloria Bonilla </t>
  </si>
  <si>
    <t>Desconocimiento del cliente genera un sinnúmero de solicitudes sin el cumplimiento de los requisitos</t>
  </si>
  <si>
    <t>Modelo Integrado de Planeación y Gestión -MIPG</t>
  </si>
  <si>
    <t xml:space="preserve">No aplica </t>
  </si>
  <si>
    <t xml:space="preserve">Planeación Institucional </t>
  </si>
  <si>
    <t xml:space="preserve">Etapa 5. Formulación indicadores </t>
  </si>
  <si>
    <t xml:space="preserve">Plan Estratégico Institucional -PEI </t>
  </si>
  <si>
    <t>Identificar y desarrollar las potencialidades de mejora en los procesos institucionales a partir del seguimiento y evaluación de la gestión.</t>
  </si>
  <si>
    <t>Oficina Asesora de Planeación</t>
  </si>
  <si>
    <t>Matriz de seguimiento indicadores (F-PO-31, Power Bi , actas Comité de Gerencia)</t>
  </si>
  <si>
    <t xml:space="preserve">Informes presentados </t>
  </si>
  <si>
    <t>Seguimiento y reportes de los  indicadores Institucionales de Gestión, Producto y Resultado.
Presentar mensualmente en el Comité de Gerencia los resultados y alertas, como insumo para la toma de decisiones</t>
  </si>
  <si>
    <t xml:space="preserve">Mensual </t>
  </si>
  <si>
    <t xml:space="preserve">Humano 
Tecnológico </t>
  </si>
  <si>
    <t>Profesional Especializado de la Oficina Asesora de Planeación</t>
  </si>
  <si>
    <t>Posibilidad de afectación reputacional por no reportar la información de manera oportuna.</t>
  </si>
  <si>
    <t>Plan de Desarrollo Departamental</t>
  </si>
  <si>
    <t xml:space="preserve">Todos los proyectos del plan de desarrollo departamental </t>
  </si>
  <si>
    <t xml:space="preserve">Establecer el direccionamiento estratégico de la entidad, bajo metodologías, normas y procedimientos que orientan la formulación, programación, ejecución y evaluación de planes, programas y proyectos para lograr los objetivos institucionales, en concordancia con el Ciclo de la Inversión Pública, para generar eficiencia en el gasto público y aportar al mejoramiento del sector. </t>
  </si>
  <si>
    <t xml:space="preserve">Oficina Asesora de Planeación </t>
  </si>
  <si>
    <t>Ficha Proyectos de inversión
Matriz F-PO-37 (matriz de seguimiento físico y financiero a los proyectos de inversión. 
Resumen ejecutivo mensual de los proyectos de inversión.</t>
  </si>
  <si>
    <t xml:space="preserve">Proyectos de inversión  con el seguimiento oportuno.  </t>
  </si>
  <si>
    <t xml:space="preserve">Gestión de proyectos: Incluye actualización de proyectos, seguimiento físico y financiero  formulación proyectos de inversión 2024-2027,  en las plataformas dispuestas por el Gobierno Nacional y Departamental.
Consolidar el presupuesto de los proyectos de inversión con los respectivos decretos de incorporación del recurso, que permita visualizar la trazabilidad de traslados. </t>
  </si>
  <si>
    <t>Sistemas de Gestión de Calidad</t>
  </si>
  <si>
    <t xml:space="preserve">3. Gestión con valores para los resultados </t>
  </si>
  <si>
    <t>Fortalecimiento Organizacional y simplificación de procesos</t>
  </si>
  <si>
    <t xml:space="preserve">Componente 3. Trabajar por procesos </t>
  </si>
  <si>
    <t xml:space="preserve">Identificar y desarrollar las potencialidades de mejora en los procesos institucionales a partir del seguimiento y evaluación de la gestión. </t>
  </si>
  <si>
    <t xml:space="preserve">Plan Anual de Auditoría, Programa de Auditoría, Informes de Auditoría, Informe consolidado del resultado de la Auditoría Interna.
Plan de Mejoramiento Formulado
</t>
  </si>
  <si>
    <t>Auditoría Interna realizada</t>
  </si>
  <si>
    <t xml:space="preserve">Realizar las auditorías internas al Sistema de Gestión de Calidad de la Entidad: Elaborar plan y programa de auditoría interna, entregar los insumos a control interno para el plan de auditoría quienes lo presentan a la Alta Dirección, elaborar informe consolidado de los resultados de la auditoría interna y socializar los resultados. </t>
  </si>
  <si>
    <t>Humano 
Tecnológico 
Financiero</t>
  </si>
  <si>
    <t xml:space="preserve">Profesional Especializado  Oficina Asesora de Planeación </t>
  </si>
  <si>
    <t>Posibilidad de afectación reputacional por no actualizar la información de manera oportuna.</t>
  </si>
  <si>
    <t xml:space="preserve">Contrato
Informe de Auditoría 
Plan de Mejoramiento Formulado </t>
  </si>
  <si>
    <t>Auditoría Externa realizada</t>
  </si>
  <si>
    <t xml:space="preserve">Realizar las auditorías externas al Sistema de Gestión de Calidad de la Entidad:
Gestionar el proceso contractual, acompañamiento a las dependencias del instituto en la formulación de las acciones correctivas y/o mejora de acuerdo a los resultados de la auditoría. </t>
  </si>
  <si>
    <t>Fortalecimiento observatorio del deporte de Antioquia</t>
  </si>
  <si>
    <t>Número de informes realizados /solicitudes recibidas</t>
  </si>
  <si>
    <t>Respuestas a los requerimientos</t>
  </si>
  <si>
    <t xml:space="preserve">Dar respuesta a los requerimientos derivados de gerencia, planes, programas  y políticas públicas de las diferentes entidades de orden Territorial, Departamental y Nacional, e Institucional </t>
  </si>
  <si>
    <t>A demanda</t>
  </si>
  <si>
    <t xml:space="preserve">Etapa 2. Diagnóstico de capacidades y entornos </t>
  </si>
  <si>
    <t>Registro de actividades SSST, SGC.</t>
  </si>
  <si>
    <t xml:space="preserve">Procesos acompañados en la vigencia </t>
  </si>
  <si>
    <t>Acompañar en la implementación de los Sistemas de Gestión de Calidad y SG-SST: 
Acompañamiento a las áreas en la actualización y automatización de procesos y procedimientos (información documentada). 
Gestión del riesgos (acompañamiento en la  Identificación, Análisis y Diseño de Controles de riesgos de gestión,  corrupción y fiscales, seguimiento, monitoreo, reportes periódicos y consolidación del mapa de riesgos y publicación).
Seguimiento y consolidación al Plan de Mejoramiento Institucional 
Seguimiento y consolidación Producto No Conforme 
Análisis  de resultados de la encuesta de satisfacción. 
Publicar la información documentada  en la herramienta SharePoint</t>
  </si>
  <si>
    <t>Equipo Oficina Asesora de Planeación</t>
  </si>
  <si>
    <t>Posibilidad de afectación reputacional por contar con información estratégica desactualizada.</t>
  </si>
  <si>
    <t>Informe de Indicadores, Matriz de riesgos, Matriz de plan de mejoramiento, matriz de necesidades  y expectativas, contexto estratégico.
Reportes generados/ reportes requeridos</t>
  </si>
  <si>
    <t>Procesos y procedimientos de la Oficina Asesora de Planeación,  revisados, actualizados y con seguimiento</t>
  </si>
  <si>
    <t>Revisión, actualización y seguimiento a los procesos y procedimientos del Área</t>
  </si>
  <si>
    <t xml:space="preserve">A demanda </t>
  </si>
  <si>
    <t>Etapa 3. Formulación de planes estratégicos</t>
  </si>
  <si>
    <t>Formato seguimiento plan de acción y formato seguimiento plan anticorrupción y atención al ciudadano (F-PO-15).</t>
  </si>
  <si>
    <t>Oportunidad en la publicación de los planes</t>
  </si>
  <si>
    <t xml:space="preserve">Consolidación,  seguimiento y publicación al Plan de Acción Institucional y al  Plan Anticorrupción y de Atención al Ciudadano -PAAC. 
</t>
  </si>
  <si>
    <t>Trimestral para el Plan de Acción, Cuatrimestral par el PAAC</t>
  </si>
  <si>
    <t>Profesional Universitario Oficina Asesora de Planeación</t>
  </si>
  <si>
    <t>Ley de Transparencia (1712/2014)</t>
  </si>
  <si>
    <t>Transparencia, acceso a la información pública y lucha contra la corrupción</t>
  </si>
  <si>
    <t xml:space="preserve">Componente 3. Seguimiento acceso a la información pública </t>
  </si>
  <si>
    <t xml:space="preserve">Matriz de seguimiento ITA, reporte del estado de las publicaciones 
</t>
  </si>
  <si>
    <t>Monitoreos realizados</t>
  </si>
  <si>
    <t xml:space="preserve">Realizar seguimiento a la  publicación de  la información de acuerdo con lo establecido en la Ley 1712 de 2014 y el Decreto 103 de 2015. </t>
  </si>
  <si>
    <t xml:space="preserve">Permanente </t>
  </si>
  <si>
    <t xml:space="preserve">Secretaria Oficina Asesora de Planeación </t>
  </si>
  <si>
    <t>Todas las Dimensiones</t>
  </si>
  <si>
    <t xml:space="preserve">Políticas evaluadas por la función publica </t>
  </si>
  <si>
    <t>Informe de los resultados del MDI (Medición del Desempeño Institucional)</t>
  </si>
  <si>
    <t>Reporte realizado</t>
  </si>
  <si>
    <t xml:space="preserve">Realizar el Reporte del FURAG vigencia 2023, elaborar el informe de acuerdo con los resultados y generar alertas. </t>
  </si>
  <si>
    <t>Profesional Especializado Oficina Asesora de Planeación</t>
  </si>
  <si>
    <t xml:space="preserve">Plan Anual de Adquisiciones
</t>
  </si>
  <si>
    <t>Número detrámites realizados /solicitudes recibidas</t>
  </si>
  <si>
    <t>Acompañamiento en la formulación, seguimiento y actualización  de Plan Anual de Adquisiciones.</t>
  </si>
  <si>
    <t>30/12/204</t>
  </si>
  <si>
    <t>Profesional Universitario Oficina Asesora de Planeación 
Equipo de apoyo</t>
  </si>
  <si>
    <t>Gobernación de Antioquia.</t>
  </si>
  <si>
    <t xml:space="preserve">Proyección MFMP, Ante proyecto de presupuesto, Viabilizaciones a los traslados e incorporaciones (ruta Mercurio), Proyección de Decreto, solicitud concepto favorable a Planeación. </t>
  </si>
  <si>
    <t xml:space="preserve">Realizar trámites presupuestales  (anteproyecto de presupuesto, definición de techos presupuestales, viabilidad a traslados e incorporaciones asociados a proyectos de inversión y cuando son incorporaciones viabilidad a proyectos de funcionamiento) </t>
  </si>
  <si>
    <t xml:space="preserve">Todas las políticas </t>
  </si>
  <si>
    <t>Seguimiento a la implementación de las políticas públicas (Política Pública del Deporte, Política Pública de la Bicicleta).</t>
  </si>
  <si>
    <t>Preevento, evento y postevento</t>
  </si>
  <si>
    <t>Diseño metodológico e implementación de la estrategia de rendición de cuentas</t>
  </si>
  <si>
    <t>Profesional Especializado 
Profesional  Universitario  
Equipo de apoyo</t>
  </si>
  <si>
    <t xml:space="preserve">Informes de analítica, bases de datos, acta y listado de asistencia grupo focal, publicación de informes. </t>
  </si>
  <si>
    <t>Número de gestiones realizadas /solicitudes recibidas</t>
  </si>
  <si>
    <t>Gestión de datos e información en el marco del observatorio del deporte (incluye monitoreo de plataforma tecnológica para la recolección de datos, análisis y comunicación y difusión  de estadísticas de informes, grupo focal de discusión para validar hallazgos)</t>
  </si>
  <si>
    <t xml:space="preserve">Profesional Especializado de la Oficina Asesora de Planeación
Equipo de apoyo </t>
  </si>
  <si>
    <t>Mejoramiento del sistema de información Indeportes Antioquia</t>
  </si>
  <si>
    <t xml:space="preserve">Gobierno Digital </t>
  </si>
  <si>
    <t xml:space="preserve">3. Ejecutar </t>
  </si>
  <si>
    <t xml:space="preserve">PETI </t>
  </si>
  <si>
    <t>Asegurar que la Plataforma TIC esté disponible, funcional, optimizada y actualizada para que satisfaga las necesidades de los procesos de la entidad.</t>
  </si>
  <si>
    <t xml:space="preserve">Oficina de Sistemas </t>
  </si>
  <si>
    <t>Cantidad de eventos o procesos misionales realizados en  Sistema de Información Misional DEPORTESANT / Cantidad de eventos o procesos misionales realizados TOTAL</t>
  </si>
  <si>
    <t xml:space="preserve">Actividades realizadas en Sistema de Información Misional </t>
  </si>
  <si>
    <t>Uso del Sistema de Información misional DEPORTESANT en los procesos misionales de la entidad.</t>
  </si>
  <si>
    <t xml:space="preserve">Humanos
Tecnológicos 
Financieros </t>
  </si>
  <si>
    <t>Jefe Oficina de Sistemas 
Técnicos Admin Oficina de sistemas
Subgerentes Fomento, Altos Logros y Escenarios
Oficina Asesora de Comunicaciones</t>
  </si>
  <si>
    <t>Posibilidad de Afectación en la disponibilidad de los servicios de T.I</t>
  </si>
  <si>
    <t>3. Ejecutar 
3.3 Lineamientos habilitadores</t>
  </si>
  <si>
    <t>pagina web actualizada</t>
  </si>
  <si>
    <t>Pagina web actualizada</t>
  </si>
  <si>
    <t>Adaptar la página web con los requerimiento de la normativa, dando cumplimiento de Gobierno Digital  y teniendo en cuenta los criterios de accesibilidad y usabilidad.</t>
  </si>
  <si>
    <t>Unica Vez</t>
  </si>
  <si>
    <t xml:space="preserve">Gerencia
Oficina de Sistemas 
Oficina Asesora de Comunicaciones 
Oficina Asesora de Planeación 
Subgerencia Administrativa y financiera
Profesional Contratista
Profesional  Servicio al Ciudadano </t>
  </si>
  <si>
    <t>procedimientos identificados priorizados / procedimientos idenfiticados priorizados digitalizados</t>
  </si>
  <si>
    <t xml:space="preserve"> procedimientos digitalizados</t>
  </si>
  <si>
    <t>Identificar los procedimientos y tramites y/o servicios de la entidad que puedan ser objeto de sistematizar y definir la ruta para su digitalización.</t>
  </si>
  <si>
    <t>trimestral</t>
  </si>
  <si>
    <t>Jefe Oficina de Sistemas
Técnicos Admin Oficina de sistemas 
Oficina Asesora de Planeación 
demás procesos de la entidad</t>
  </si>
  <si>
    <t>Cantidad de requerimientos recibidos / cantidad de requerimientos desarrollados</t>
  </si>
  <si>
    <t>aplicativo de investigación en funcionamiento</t>
  </si>
  <si>
    <t>Mejorar y mantener el aplicativo para sistematizar las investigaciones de INDEPORTES ANTIOQUIA</t>
  </si>
  <si>
    <t xml:space="preserve">Jefe Oficina de Sistemas 
Profesional Contratista
Personal Medicina Deportiva- Equipo de Investigación 
</t>
  </si>
  <si>
    <t>Aplicativo de historia clínica</t>
  </si>
  <si>
    <t>Mejorar y mantener el aplicativo para de historias clínicas de INDEPORTES ANTIOQUIA INDEMED</t>
  </si>
  <si>
    <t>Sistema de Gestión Documental</t>
  </si>
  <si>
    <t>Aplicativo de gestión documental actualizado</t>
  </si>
  <si>
    <t xml:space="preserve">Actualizar el sistema de gestión documental </t>
  </si>
  <si>
    <t>Jefe Oficina de Sistemas
Profesional Especializado Oficina de Sistemas 
Técnicos Admin Oficina de sistemas
Profesional Contratista
CADA
Demás proceso de la entidad</t>
  </si>
  <si>
    <t xml:space="preserve">Seguridad Digital </t>
  </si>
  <si>
    <t>Fase #2. ejecución del modelo de gestión de riesgos de seguridad digital (mgrsd)</t>
  </si>
  <si>
    <t>Documento de la Política radicado</t>
  </si>
  <si>
    <t xml:space="preserve">Política DRP elaborada </t>
  </si>
  <si>
    <t>Elaborar política de recuperación de desastres de la entidad</t>
  </si>
  <si>
    <t xml:space="preserve">única vez </t>
  </si>
  <si>
    <t>Jefe Oficina de Sistemas
Profesional Especializado Oficina de Sistemas 
Profesional Contratista</t>
  </si>
  <si>
    <t>Certificados manuales que se expiden / certificados automatizados</t>
  </si>
  <si>
    <t>Certificados automatizados</t>
  </si>
  <si>
    <t>Automatizar los  diferentes certificados que se expiden en la entidad como el certificado contractual, certificado laboral, de retencion en la fuerte  y otros.</t>
  </si>
  <si>
    <t>Jefe Oficina de Sistemas
Profesional Especializado Oficina de Sistemas 
Profesional Especializado Sub. Admin y financiera
Oficina asesora de planeación
Oficina asesora Jurídica
Profesional Contratista
CADA
Demás proceso de la entidad</t>
  </si>
  <si>
    <t>sistemas de CCTV  Y CONTROL DE ACCESO actualizados</t>
  </si>
  <si>
    <t>sistemas CCTV funcionando</t>
  </si>
  <si>
    <t>Realizar mantenimiento al  sistema de CCTV  Y CONTROL DE ACCESO de INDEPORTES ANTIOQUIA en las diferentes sedes</t>
  </si>
  <si>
    <t>Jefe Oficina de sistemas 
Técnicos Admin Oficina de sistemas
Profesional especializado subgerencia administrativa y financiera</t>
  </si>
  <si>
    <t>Fases totales de migración a IPV6 / Fases implementadas de migración a IPV6</t>
  </si>
  <si>
    <t>Migración a IPV6 implementado</t>
  </si>
  <si>
    <t>Realizar la migración a IPV6 en la entidad.</t>
  </si>
  <si>
    <t xml:space="preserve">Jefe Oficina de Sistemas
Profesional Especializado Oficina de Sistemas </t>
  </si>
  <si>
    <t>cantidad de sistemas-licencias-subsistemas totales /  cantidad de  sistemas-licencias-subsistemas renovados</t>
  </si>
  <si>
    <t xml:space="preserve">Licencias renovadas </t>
  </si>
  <si>
    <t xml:space="preserve">Mantener la plataforma TIC actualizada (Servidores IAS, licenciamtos y Cloud) </t>
  </si>
  <si>
    <t>Oficina de Sistemas</t>
  </si>
  <si>
    <t xml:space="preserve">4. Medir </t>
  </si>
  <si>
    <t>Cantidad de aplicativos internos desarrollados / Cantidad de aplicativos internos funcionales</t>
  </si>
  <si>
    <t>Aplicativos Internos funcionales</t>
  </si>
  <si>
    <t xml:space="preserve">Mejorar y optimizar el  aplicativo para el sistema de indicadores institucional </t>
  </si>
  <si>
    <t xml:space="preserve">Jefe Oficina de Sistemas
Jefe Oficina Asesora de Planeación </t>
  </si>
  <si>
    <t>Procesos utilizando información para toma de decisiones, control o análisis</t>
  </si>
  <si>
    <t>procesos que utilizan información para toma de decisiones, control o análisis</t>
  </si>
  <si>
    <t>Potencializar el uso de la información como suministro para la toma de decisiones en los procesos misionales de la entidad</t>
  </si>
  <si>
    <t>Jefe Oficina de Sistemas 
Técnico Administrativo Sistemas 
Jefe Oficina Asesora de Planeación
Profesional Especializado Oficina de Planeación
Profesional Especializado Oficina de sistemas
Subgerentes Fomento, Altos Logros y Escenarios</t>
  </si>
  <si>
    <t>Desarrollos o software implementados</t>
  </si>
  <si>
    <t>Software o desarrollos propios implementados</t>
  </si>
  <si>
    <t>Fortalecer la plataforma de software, desarrollando o adquiriendo soluciones de acuerdo con los análisis y solicitudes de los diferentes procesos de la entidad</t>
  </si>
  <si>
    <t>Jefe Oficina de Sistemas 
Técnico Administrativo Sistemas 
Profesional Contratista</t>
  </si>
  <si>
    <t>Cantidad de requerimientos aplicables de gobierno digital cumplidos / cantidad de requerimientos aplicables de gobierno digital</t>
  </si>
  <si>
    <t>cumplimiento gobierno Digital</t>
  </si>
  <si>
    <t>Realizar diagnostico y plan de acción para el cumplimiento de gobierno digital en la entidad</t>
  </si>
  <si>
    <t xml:space="preserve">1. Talento Humano </t>
  </si>
  <si>
    <t xml:space="preserve">Gestión del  Talento Humano </t>
  </si>
  <si>
    <t xml:space="preserve">Etapa 1. Disponer de Información </t>
  </si>
  <si>
    <t xml:space="preserve">Plan Estratégico de Talento Humano </t>
  </si>
  <si>
    <t>Planear, organizar, ejecutar y hacer seguimiento a las acciones que promuevan el desarrollo del talento Humano durante el ciclo de vida laboral de los servidores públicos del instituto</t>
  </si>
  <si>
    <t>Oficina de Talento Humano</t>
  </si>
  <si>
    <t>Información Laboral actualizada, según demanda, en los componentes como SIGEP (ingresos, retiros, periódica), reporte vacantes, caracterización sociodemográfica personal</t>
  </si>
  <si>
    <t xml:space="preserve">Información laboral actualizada </t>
  </si>
  <si>
    <t xml:space="preserve">Revisar y actualizar la información del talento humano del Instituto en los componentes de: ingreso (trazabilidad de la historia laboral, declaración de  bienes y rentas y formatos únicos de hoja de vida durante los tiempos de ley), caracterización sociodemográfica, registro público de carrera administrativa; en el desarrollo (movimientos planta empleo, declaraciones de bienes y rentas periódicas); y retiro (informe de retiros. reporte vacantes y registro público de carrera administrativa a la CNSC y ) de los servidores públicos. </t>
  </si>
  <si>
    <t>Humanos 
Tecnológicos
Financieros</t>
  </si>
  <si>
    <t>Jefe Oficina Talento Humano 
Profesional Especializado T.H
Profesional Universitario de Talento Humano</t>
  </si>
  <si>
    <t xml:space="preserve">Posibilidad de afectación económica por la pérdida de la información histórica del proceso Gestión de Talento Humano debido a la falta de sistematización, organización, seguimiento y control de la misma. </t>
  </si>
  <si>
    <t>Etapa 3. Diseñar acciones para la GETH</t>
  </si>
  <si>
    <t xml:space="preserve">Planes Estratégicos de Gestión de Talento Humano publicados; Anual de Vacantes y Previsión de Recursos Humanos; Plan Institucional de Capacitación; Plan de Bienestar Social e Incentivos Institucionales y Plan de Seguridad y Salud en el trabajo -SST
</t>
  </si>
  <si>
    <t xml:space="preserve">Planes  actualizados y Publicados </t>
  </si>
  <si>
    <t xml:space="preserve">Revisar y actualizar  planes estratégicos Vigencia 2024 para su publicación 
</t>
  </si>
  <si>
    <t>Humanos 
Tecnológicos</t>
  </si>
  <si>
    <t xml:space="preserve">Posibilidad de afectación económica por la materialización de riesgos en la salud de los empleados de la Entidad debido a incumplimientos en la implementación del Sistema de Seguridad y Salud en el Trabajo </t>
  </si>
  <si>
    <t>Etapa 4. Implementar acciones para la GETH y Gestión del Conocimiento</t>
  </si>
  <si>
    <t>Gestión del  Talento Humano - Gestión del conocimiento</t>
  </si>
  <si>
    <t>Porcentaje de avance implementación acciones para la GETH y gestión del conocimiento</t>
  </si>
  <si>
    <t xml:space="preserve">% implementación </t>
  </si>
  <si>
    <t>Desarrollar las actividades de los planes de acción que integran la GETH
Incluir y realizar actividades de gestión  del Conocimiento en el Plan  Anual de Capacitación</t>
  </si>
  <si>
    <t>Posibilidad de afectación reputacional ante el incumplimiento de los procedimientos y trámites de la Entidad debido a la pérdida del conocimiento en los eventos de cambio de personal.</t>
  </si>
  <si>
    <t>Gestión del  Talento Humano - 
Integridad</t>
  </si>
  <si>
    <t>Etapa 4. Implementar acciones para la GETH e Integridad</t>
  </si>
  <si>
    <t>Plan Estratégico de Talento Humano - Política de Integridad</t>
  </si>
  <si>
    <t xml:space="preserve">Número de servidores certificados con el curso virtual de Integridad, Transparencia y lucha contra la corrupción/Total de Servidores </t>
  </si>
  <si>
    <t>% certificación  en curso virtual de Integridad, Transparencia y lucha contra la corrupción</t>
  </si>
  <si>
    <t>Promocionar entre los servidores de Indeportes el Curso virtual de Integridad, Transparencia y Lucha contra la Corrupción disponible a través de la plataforma EVA del Departamento Administrativo de la Función Pública (https://www.funcionpublica.gov.co/web</t>
  </si>
  <si>
    <t>Etapa 4. Implementar acciones para la GETH</t>
  </si>
  <si>
    <t>Plan Estratégico de Talento Humano</t>
  </si>
  <si>
    <t>Procedimiento institucional de vinculación y el Manual Específico de Funciones y Competencias Laborales para implementar actividades de inclusión (discapacidad, empleo joven, grupos étnicos, género) actualizado</t>
  </si>
  <si>
    <t>Inclusión para el acceso al empleo público</t>
  </si>
  <si>
    <t>Actualizar el procedimiento institucional de vinculación y el Manual Específico de Funciones y Competencias Laborales para implementar actividades de inclusión (discapacidad, empleo joven, grupos étnicos, género)  según estudio técnico de modernización</t>
  </si>
  <si>
    <t>Posibilidad de afectación reputacional por vinculación irregular del personal debido al incumplimiento en la verificación de los requisitos legales para el nombramiento o posesión en el empleo.</t>
  </si>
  <si>
    <t>Plan de Previsión de Recursos Humanos</t>
  </si>
  <si>
    <t>Actividades implementadas de desvinculación asistida</t>
  </si>
  <si>
    <t>Número de actividades de desvinculación asistida desarrolladas</t>
  </si>
  <si>
    <t>Implementación de programa de desvinculación asistida</t>
  </si>
  <si>
    <t>Posibilidad de afectación económica por la materialización de riesgos en la salud de los empleados de la Entidad debido a incumplimientos en la implementación del Sistema de Seguridad y Salud en el Trabajo</t>
  </si>
  <si>
    <t>N° de vacantes reportadas dentro de los términos a la CNSC (OPEC) / Total de Vacantes reportadas</t>
  </si>
  <si>
    <t>Nivel de vacantes reportadas  (OPEC) oportunamente</t>
  </si>
  <si>
    <t>Realizar el reporte oportuno a la CNSC de las vacantes a proveer según los lineamientos aplicables</t>
  </si>
  <si>
    <t xml:space="preserve">Jefe Oficina Talento Humano 
Profesional Especializado T.H
</t>
  </si>
  <si>
    <t>N° de servidores nombrados con aplicación de pruebas de selección/ Total de Cargos  provistos</t>
  </si>
  <si>
    <t>Tasa de procesos de selección con a plicación de pruebas para la provisión de empleos</t>
  </si>
  <si>
    <t>Aplicación de pruebas de selección para la provisión de empleos en la  Entidad</t>
  </si>
  <si>
    <t>Jefe Oficina Talento Humano 
Profesional Especializado T.H</t>
  </si>
  <si>
    <t>Plan Estratégico de Talento Humano- 
Plan de Bienestar</t>
  </si>
  <si>
    <t xml:space="preserve">N° de servidores con concertación y seguimiento de desempeño laboral / Total de Servidores
</t>
  </si>
  <si>
    <t xml:space="preserve">N° de servidores con concertación y seguimiento para la evaluación del desempeño laboral
</t>
  </si>
  <si>
    <t>Verificar y controlar la aplicacióon del procedimiento de evaluación del desempeño de los servidores de la entidad para el período 2024 - 2025</t>
  </si>
  <si>
    <t>Semestral</t>
  </si>
  <si>
    <t>Gerente
Jefe Oficina Asesora de Planeación
Jefe Oficina Talento Humano 
Profesional Especializado T.H</t>
  </si>
  <si>
    <t>Posibilidad de afectación reputacional por incumplimiento de los objetivos y metas institucionales debido a la inadecuada realización de evaluación del desempeño laboral y de los acuerdos de gestión.</t>
  </si>
  <si>
    <t>Informe de resultados de la evaluación de desempeño y acuerdos de gestión de los servidores</t>
  </si>
  <si>
    <t>Informe de Evaluación de Desempeño</t>
  </si>
  <si>
    <t>Elaborar informe de resultados de la evaluación de desempeño y acuerdos de gestión de los servidores</t>
  </si>
  <si>
    <t>Plan Estratégico de Talento Humano - 
Plan Institucional de Capacitación</t>
  </si>
  <si>
    <t>N° de capacitaciones desarroladas 
(Numero de personas capacitadas/personas convocadas)</t>
  </si>
  <si>
    <t>Tasa de capacitación en servicio al ciudadano</t>
  </si>
  <si>
    <t>Gestión de Capacitación de servicio al ciudadano</t>
  </si>
  <si>
    <t>Plan de capacitación - Plan de Seguridad y Salud en el Trabajo</t>
  </si>
  <si>
    <t xml:space="preserve">N° de actividades de capacitación sobre acoso laboral sexual </t>
  </si>
  <si>
    <t>Tasa de capacitación en acoso laboral sexual</t>
  </si>
  <si>
    <t xml:space="preserve">Implementar acciones de capacitación y socialización sobre el protocolo de atención y prevención de acoso laboral sexual
</t>
  </si>
  <si>
    <t>Etapa 5. Evaluar la GETH</t>
  </si>
  <si>
    <t>Todos los planes estratégicos</t>
  </si>
  <si>
    <t xml:space="preserve">Informe consolidado encuestas de satisfacción </t>
  </si>
  <si>
    <t>Nivel de satisfacción de los servidores con las acciones desarrolladas</t>
  </si>
  <si>
    <t xml:space="preserve">Aplicar encuesta de satisfacción a servicios del procedimiento Administración del Bienestar Social e Incentivos.(Incluir variables sobre la percepción comunicación interna del proceso de gestión del talento humano) Analizar el resultado de las  encuestas de satisfacción aplicadas a servicios brindados </t>
  </si>
  <si>
    <t xml:space="preserve">Humanos 
Tecnológicos
</t>
  </si>
  <si>
    <t xml:space="preserve">
Profesional Especializado T.H
Profesional Universitario de Talento Human</t>
  </si>
  <si>
    <t>Reporte indicadores de gestión en la plataforma institucional</t>
  </si>
  <si>
    <t>Indicadores reportados</t>
  </si>
  <si>
    <t>porcentaje</t>
  </si>
  <si>
    <t xml:space="preserve">Reportar el logro de los indicadores de gestión </t>
  </si>
  <si>
    <t>Gestión del Talento Humano</t>
  </si>
  <si>
    <t xml:space="preserve">Etapa 2. Diagnóstico </t>
  </si>
  <si>
    <t>Plan Institucional de Capacitación - Plan de Bienestar Social e Incentivos</t>
  </si>
  <si>
    <t>N° de capacitaciones realizadas</t>
  </si>
  <si>
    <t>Tasa de Cobertura de Capacitación</t>
  </si>
  <si>
    <t>Ejecutar el plan de formación que incluye las capacitaciones del PIC, de SST y otras fuentes</t>
  </si>
  <si>
    <t>Profesional Universitario de Talento Humano</t>
  </si>
  <si>
    <t>Resumen de informe y socialización</t>
  </si>
  <si>
    <t>Resultado diagnostico de riesgo psicosocial</t>
  </si>
  <si>
    <t>Revisar y socializar resultados medición factores de riesgo psicosocial.</t>
  </si>
  <si>
    <t>Humano, financiero y tecnológico</t>
  </si>
  <si>
    <t xml:space="preserve">Integridad </t>
  </si>
  <si>
    <t>Plan Estratégico de Talento Humano - 
Integridad</t>
  </si>
  <si>
    <t>Informe sobre medición de Apropiación del Código de Integridad y conflictos de interés</t>
  </si>
  <si>
    <t>Nivel de apropiación de Integridad</t>
  </si>
  <si>
    <t xml:space="preserve">
Unidad</t>
  </si>
  <si>
    <t xml:space="preserve">Aplicar encuesta o test de percepción sobre los valores del código de Integridad de la Entidad y elaborar análisis a los resultados los test aplicados en la vigencia 2022 y 2024 sobre percepción de integridad (Informe de Resultados iniciales de Percepción) para identificar la brecha de conocimiento sobre integridad
</t>
  </si>
  <si>
    <t>Posibilidad de pérdida o utilización inadecuada de las historias laborales en beneficio de intereses personales que afecten la integridad de la Entidad y/o terceros</t>
  </si>
  <si>
    <t>Plan Estratégico de Talento Humano - Integridad</t>
  </si>
  <si>
    <t>N° de actividades realizadas</t>
  </si>
  <si>
    <t>Tasa de sensibilización del Código de Integridad y los valores Institucionales</t>
  </si>
  <si>
    <t xml:space="preserve">Realizar actividades de socialización y sensibilización dentro del plan de capacitación, el espacio Talento Humano Habla Contigo y el procedimiento de Inducción y Reinducción sobre Integridad  en los servidores de Indeportes Antioquia.
</t>
  </si>
  <si>
    <t>Conformación y operatividad del Comité de Integridad</t>
  </si>
  <si>
    <t>Comité de Integridad</t>
  </si>
  <si>
    <t xml:space="preserve">
Unidad</t>
  </si>
  <si>
    <t>Conformación e implementación del Comité de Integridad de la Entidad (Funciones, calendario de reuniones)</t>
  </si>
  <si>
    <t>Humano y Tecnológico</t>
  </si>
  <si>
    <t>N° de acciones realizadas
Informe de registro de Gestión de Conflicto de Intereses</t>
  </si>
  <si>
    <t>Acciobes realizadas
Informe Elaborado de registro de Gestión de Conflicto de Intereses</t>
  </si>
  <si>
    <t>Implementar acciones de socialización y sensibilización sobre la Guía de Gestión de Conflicto de Intereses (Talento Humano Habla Contigo u Otros Medios) (70%)
Realizar informe sobre identificación de posibles situaciones de conflictos de interés con base en la revisión de las declaraciones de bienes y rentas de los servidores públicos (30%)</t>
  </si>
  <si>
    <t>Posibilidad de modificación a los manuales de funciones favoreciendo a personas o perfiles en particular</t>
  </si>
  <si>
    <t>Plan Estratégico de Talento Humano- Plan de Bienestar</t>
  </si>
  <si>
    <t>Número de casos tramitados/Número de casos presentados</t>
  </si>
  <si>
    <t>Casos de teletrabajo habilitado</t>
  </si>
  <si>
    <t>Estudiar, dar trámite y  documentar los casos de habilitación de teletrabajo</t>
  </si>
  <si>
    <t xml:space="preserve">Plan Estratégico de Comunicaciones </t>
  </si>
  <si>
    <t>Talento Humano, Direccionamiento Estratégico y Planeación, Gestión con Valores para Resultados, Información y Comunicación, Control Interno.</t>
  </si>
  <si>
    <t>Gestión del Talento Humano 
Integridad 
Planeación Institucional 
Servicio al ciudadano 
Participación ciudadana en la gestión pública 
Racionalización de trámites 
Control Interno
Transparencia, acceso a la información pública y lucha contra la corrupción</t>
  </si>
  <si>
    <t>Fortalecer la imagen institucional de Indeportes Antioquia, como referente social del deporte en el departamento.</t>
  </si>
  <si>
    <t>Oficina Asesora de Comunicaciones</t>
  </si>
  <si>
    <t># Campañas internas</t>
  </si>
  <si>
    <t>Campañas internas realizadas</t>
  </si>
  <si>
    <t>Conceptualización, diseño y publicación de campañas con base en las necesidades de las dependencias de la entidad.</t>
  </si>
  <si>
    <t>Beatriz Quiceno</t>
  </si>
  <si>
    <t>Posibilidad de afectación reputacional por quejas masivas relacionadas con la circulación de información falsa o inoportuna en los medios de comuniacción institucional.</t>
  </si>
  <si>
    <t>Información y Comunicación.</t>
  </si>
  <si>
    <t>Política de Transparencia, Acceso a la Información Pública y Lucha contra la Corrupción.</t>
  </si>
  <si>
    <t>#Boletines y notas publicadas en nuestro website y publicaciones en Intranet</t>
  </si>
  <si>
    <t>Contenidos publicados en nuestra website e Intranet</t>
  </si>
  <si>
    <t>Elaboración y publicación de boletines de prensa noticiosos. Producción y publicación de notas periodísticas con enfoque pedagógico o informativo.</t>
  </si>
  <si>
    <t>Fernando Loaiza, Catalina Cano, Andrés Marín, Herbert Martínez, Beatriz Quiceno</t>
  </si>
  <si>
    <t xml:space="preserve">5. Información Y Comunicación
6. Gestión del Conocimiento </t>
  </si>
  <si>
    <t xml:space="preserve">Gestión con Valores para Resultados, Información y Comunicación. </t>
  </si>
  <si>
    <t xml:space="preserve">Servicio al ciudadano 
Participación ciudadana en la gestión pública 
Transparencia, acceso a la información pública y lucha contra la corrupción
 </t>
  </si>
  <si>
    <t>#Piezas diseñadas</t>
  </si>
  <si>
    <t>Diseño de piezas</t>
  </si>
  <si>
    <t>Conceptualización, ejecución y publicación de piezas para diferentes públicos</t>
  </si>
  <si>
    <t>Aracelly Arredondo</t>
  </si>
  <si>
    <t>Transversal</t>
  </si>
  <si>
    <t>Política de Gestión Estratégica del Talento Humano, Política de Planeación Institucional, Política Servicio al Ciudadano, Política Participación Ciudadana en la Gestión Pública, Política de Seguimiento y Evaluación del Desempeño Institucional, Política de Transparencia, Acceso a la Información Pública y Lucha contra la Corrupción, Política Fortalecimiento Organizacional y Simplificación de Procesos, Política de Control Interno.</t>
  </si>
  <si>
    <t xml:space="preserve">
#Eventos en deporte, recreación y actividad física propios apoyados a otros públicos de interés</t>
  </si>
  <si>
    <t xml:space="preserve">
Eventos en deporte, recreación y actividad física apoyados</t>
  </si>
  <si>
    <t xml:space="preserve">Planeación y ejecución de eventos propios o apoyo a eventos de públicos externos, todos relacionados con deporte, actividad física y recreación. </t>
  </si>
  <si>
    <t>Catalina Cano, Andrés Marín, Herbert Martínez, Beatriz Quiceno</t>
  </si>
  <si>
    <t>Transparencia, acceso a la información pública y lucha contra la corrupción.</t>
  </si>
  <si>
    <t xml:space="preserve">
#Contenidos por medios masivos (notas elaboradas para programas de radio y el programa audiovisual Primer Plano)
</t>
  </si>
  <si>
    <t xml:space="preserve">
Contenidos  publicados por medios masivos tradicionales 
</t>
  </si>
  <si>
    <t>Planeación, reportería, producción y publicación de contenidos en los 2 programas de radio y en Primer Plano.</t>
  </si>
  <si>
    <t xml:space="preserve">
#Visitas al Website de Indeportes Antioquia</t>
  </si>
  <si>
    <t xml:space="preserve">
Tráfico en el Website de Indeportes Antioquia</t>
  </si>
  <si>
    <t>Visitas web</t>
  </si>
  <si>
    <t xml:space="preserve">Planeación, reportería, producción y publicación de contenidos para nuestro website. Elaboración y publicación de fotografías en Flick. </t>
  </si>
  <si>
    <t>Andrés Marín, Rodrigo Mora</t>
  </si>
  <si>
    <t xml:space="preserve">
Alcance en redes sociales (X, IG, Facebook, Tik Tok)</t>
  </si>
  <si>
    <t xml:space="preserve">
Elaboración y publicación de contenidos para redes sociales</t>
  </si>
  <si>
    <t>Alcance</t>
  </si>
  <si>
    <t>Planeación, reportería, producción y publicación de contenidos para redes sociales.</t>
  </si>
  <si>
    <t>Herbert Martínez, Laura Quiñones, Andrés Marín, Catalina Cano, Beatriz Quiceno.</t>
  </si>
  <si>
    <t xml:space="preserve">Plan de Desarrollo  </t>
  </si>
  <si>
    <t>Apoyo Científico al rendimiento deportivo y la actividad física en el departamento de Antioquia</t>
  </si>
  <si>
    <t>Plan Estratégico Institucional -PEI</t>
  </si>
  <si>
    <t xml:space="preserve">Oficina de Medicina Deportiva </t>
  </si>
  <si>
    <t>Número de atenciones</t>
  </si>
  <si>
    <t>Atletas convencionales de mejor rendimiento deportivo con apoyo científico</t>
  </si>
  <si>
    <t xml:space="preserve">Numero de atletas </t>
  </si>
  <si>
    <t>Consulta diferentes profesionales del área</t>
  </si>
  <si>
    <t>Humano 
Tecnológico</t>
  </si>
  <si>
    <t>Área Medicina deportiva</t>
  </si>
  <si>
    <t>Que no se mantenga la salud del deportista y el rendimiento deportivo.</t>
  </si>
  <si>
    <t>Para atletas no convencionales de mejor rendimiento deportivo con apoyo científico</t>
  </si>
  <si>
    <t>Número de investigaciones</t>
  </si>
  <si>
    <t>Efectividad en publicaciones de investigación</t>
  </si>
  <si>
    <t xml:space="preserve">Numero </t>
  </si>
  <si>
    <t>Investigaciones poster, cartillas, manuales, libros.</t>
  </si>
  <si>
    <t>Riesgos inherentes a los procesos de investigación "Ver riesgos proceso"</t>
  </si>
  <si>
    <t>Apoyo técnico y psicosocial a atletas y para atletas Antioquia</t>
  </si>
  <si>
    <t>Subgerencia Deporte Asociado y  Altos Logros</t>
  </si>
  <si>
    <t>Base de datos de atletas y para atletas consolidada de los formatos F-AT-03</t>
  </si>
  <si>
    <t>Atletas convencionales  y para atletas  de mejor rendimiento deportivo con apoyo técnico</t>
  </si>
  <si>
    <t xml:space="preserve">Numero de atletas y para atletas </t>
  </si>
  <si>
    <t>Consolidación de listado y base de datos  de Atletas y para atletas, realizacion del comité evaluador, seguimiento, control y acompañamieto a quienes reportan los entrenadores  para pertenecer a las Selecciones Antioquia</t>
  </si>
  <si>
    <t>Área Psicosocial  y Metodólogica</t>
  </si>
  <si>
    <t>Posibilidad de entrega de información errónea en los  listados de atletas y para atletas para hacer parte de las selecciones Antioquia</t>
  </si>
  <si>
    <t>Acta y resolucion del comité coordinador de apoyos</t>
  </si>
  <si>
    <t xml:space="preserve">Estimulos de apoyo economico a Atletas convencionales y para atletas  de mejor rendimiento deportivo </t>
  </si>
  <si>
    <t>Consolidación de listado y base de datos  de Atletas y para atletas, realizacion del comité evaluador, seguimiento, control y acompañamieto a quienes tienen logros deportivos  en representacion de las  Selecciones Antioquia</t>
  </si>
  <si>
    <t>Área Metodólogica</t>
  </si>
  <si>
    <t xml:space="preserve">Posiblidad de entrega de información errónea en los  resultados o logros deportivos, no acreditar certificacion del logro de atletas  y para atletas  que se postulan para acceder al apoyo económico.
</t>
  </si>
  <si>
    <t xml:space="preserve">Estimulos de apoyo entregados a Atletas convencionales y para atletas de mejor rendimiento deportivo </t>
  </si>
  <si>
    <t>Consolidación de listado y base de datos  de Atletas y para atletas, realizacion del comité evaluador, seguimiento, control y acompañamieto a quienes las ligas postulan y son favorecidos apoyo educativo, de alimentacion alojamiento y poliza de accidentes y que   pertenecen a las Selecciones Antioquia</t>
  </si>
  <si>
    <t xml:space="preserve">Área Psicosocial </t>
  </si>
  <si>
    <t xml:space="preserve"> Posibilidad de hacer parte de  los listados de atletas que se postulan para acceder al apoyo educativo, de alimentacion, alojamiento y/o poliza  sin tener el merito
</t>
  </si>
  <si>
    <t xml:space="preserve">Fortalecimiento de altos logros y liderazgo deportivo en el departamento de Antioquia </t>
  </si>
  <si>
    <t>Informe sobre los convenios y copntratos celebrados y/o contratos o convenios</t>
  </si>
  <si>
    <t>Ligas y/u organizaciones deportivas de alto rendimiento apoyadas (convenios, contratos y/o por resolucion)</t>
  </si>
  <si>
    <t xml:space="preserve">numero de ligas y/u organizaciones deportivas  apoyadas </t>
  </si>
  <si>
    <t>Celebracion de convenios entre Indeportes Antioquia y ligas u organizaciones deportivas para la preparacion y participacion de atletas y para atletas que pertenecen a las selecciones Antioquia</t>
  </si>
  <si>
    <t>Área Administrativa y Metodólogica</t>
  </si>
  <si>
    <t>Posibilidad de destinación inadecuada del recurso económico para la preparacion y  participación de atletas antioqueños por parte de la liga u organizacion deportiva o celebrar el contrato teniendo vencido el reconocimiento deportivo o resolucion de dignatarios
Inadecuada consolidación de información de participación de atletas antioqueños en eventos deportivos nacionales e internacionales.</t>
  </si>
  <si>
    <t xml:space="preserve">Desarrollo del potencial deportivo en el Departamento de Antioquia </t>
  </si>
  <si>
    <t xml:space="preserve">Listados de atletas pertencientes a los centros de desarrollo </t>
  </si>
  <si>
    <t>Atletas con talento deportivo identificado que hacen partes de los Centro de Desarrollo</t>
  </si>
  <si>
    <t xml:space="preserve">Consolidación de listado y base de datos  de Atletas, seguimiento, control y acompañamieto a quienes reportan los entrenadores  para pertenecer los centros de desarrollo deportivos </t>
  </si>
  <si>
    <t>Posibilidad de afectación economica  por destinación inadecuada del recurso económico para la participación y preparación de los atletas de los CEDEP a través de convenios con las Ligas deportivas debido a la Desviación de los recursos económicos a fines diferentes  para los cuales se celebro el convenio entre indeportes y  las ligas deportivas</t>
  </si>
  <si>
    <t>Name</t>
  </si>
  <si>
    <t>Extension</t>
  </si>
  <si>
    <t>Date accessed</t>
  </si>
  <si>
    <t>Date modified</t>
  </si>
  <si>
    <t>Date created</t>
  </si>
  <si>
    <t>Folder Path</t>
  </si>
  <si>
    <t>F-PO-33_Ficha_del_Proyecto.xlsx</t>
  </si>
  <si>
    <t>.xlsx</t>
  </si>
  <si>
    <t>https://indeportesantioquia.sharepoint.com/sites/SGC2/Documentos compartidos/A_Planeacion_Organizacional/3.Formatos/</t>
  </si>
  <si>
    <t>F-PO-32_Ficha_del_Indicador.xlsx</t>
  </si>
  <si>
    <t>F-PO-15_Seguimiento_Plan_Anticorrupcion.xlsx</t>
  </si>
  <si>
    <t>F-PO-03_Plan_Operativo_Anual_Inversiones_POAI.xlsx</t>
  </si>
  <si>
    <t>F-PO-05_Plan_Accion.xlsx</t>
  </si>
  <si>
    <t>F-PO-31_Evaluacion_de_Indicadores.xlsx</t>
  </si>
  <si>
    <t>F-PO-38 _Seguimiento incorporación de recursos.xlsx</t>
  </si>
  <si>
    <t>F-PO-36 Anteproyecto Formato.xlsx</t>
  </si>
  <si>
    <t>F-PO-05 Plan de acción.xlsx</t>
  </si>
  <si>
    <t>F-PO-37_Seguimento proyecto.xlsx</t>
  </si>
  <si>
    <t>Indicadores_planeacion_organizacional.xlsx</t>
  </si>
  <si>
    <t>https://indeportesantioquia.sharepoint.com/sites/SGC2/Documentos compartidos/A_Planeacion_Organizacional/4.Indicadores/</t>
  </si>
  <si>
    <t>F-PO-32_Ficha_del_Indicador PO 2021.xlsx</t>
  </si>
  <si>
    <t>Seguimiento Plan Acción Indeportes 2do Trim - 2023.xlsx</t>
  </si>
  <si>
    <t>https://indeportesantioquia.sharepoint.com/sites/SGC2/Documentos compartidos/A_Planeacion_Organizacional/5.Documentos_Calidad/</t>
  </si>
  <si>
    <t>F-MC-26_Acciones_frente_a_los_Cambios.xlsx</t>
  </si>
  <si>
    <t>F-MC-30_Matriz_Necesidades_Expectativas_Partes_Interesadas _Planeación.xlsx</t>
  </si>
  <si>
    <t>2. F-CA-89_Plan Anual de Adquisiciones 2022.xlsx</t>
  </si>
  <si>
    <t>https://indeportesantioquia.sharepoint.com/sites/SGC2/Documentos compartidos/A_Planeacion_Organizacional/5.Documentos_Calidad/Planes Estrategicos/Planes estrategicos 2022/</t>
  </si>
  <si>
    <t>Seguimiento Plan de Acción 2022 Direccionamiento Estratégico.xlsx</t>
  </si>
  <si>
    <t>Diagrama Gantt Plan de Acción Oficina Asesora de Planeación 2022.xlsx</t>
  </si>
  <si>
    <t>MARCO FISCAL DE MEDIANO PLAZO.xlsx</t>
  </si>
  <si>
    <t>https://indeportesantioquia.sharepoint.com/sites/SGC2/Documentos compartidos/A_Planeacion_Organizacional/6.Documentos Anexos/</t>
  </si>
  <si>
    <t>F-MC-06 Plan de Mejoramiento Institucional 031122.xlsx</t>
  </si>
  <si>
    <t>Histórico F-MC-06 Plan Mejoramiento Planeación Organizacional.xlsx</t>
  </si>
  <si>
    <t>2022 09 26 Evaluacion encuestas de satisfaccion 2022.xlsx</t>
  </si>
  <si>
    <t>https://indeportesantioquia.sharepoint.com/sites/SGC2/Documentos compartidos/A_Planeacion_Organizacional/Evidencias Asesoría para la Construcción de Escenarios Deportivos/</t>
  </si>
  <si>
    <t>POAI 2020.xlsx</t>
  </si>
  <si>
    <t>https://indeportesantioquia.sharepoint.com/sites/SGC2/Documentos compartidos/A_Planeacion_Organizacional/POAI/</t>
  </si>
  <si>
    <t>POAI 2021.xlsx</t>
  </si>
  <si>
    <t>POAI 2024.xlsx</t>
  </si>
  <si>
    <t>POAI 2023.xlsx</t>
  </si>
  <si>
    <t>POAI 2022.xlsx</t>
  </si>
  <si>
    <t>Jurídica_PA_2024.xlsx</t>
  </si>
  <si>
    <t>https://indeportesantioquia.sharepoint.com/sites/SGC2/Documentos compartidos/A_Planeacion_Organizacional/Plan de acción 2024/</t>
  </si>
  <si>
    <t>F-PO-05 Plan de acción consolidado.xlsx</t>
  </si>
  <si>
    <t>Fomento_PA_2024.xlsx</t>
  </si>
  <si>
    <t>Sistemas_PA_2024.xlsx</t>
  </si>
  <si>
    <t>Sub_A_y_F_PA2024.xlsx</t>
  </si>
  <si>
    <t>OAP_PA_2024.xlsx</t>
  </si>
  <si>
    <t>Altos_Logros_PA_2024.xlsx</t>
  </si>
  <si>
    <t>Control_Interno_PA_2024.xlsx</t>
  </si>
  <si>
    <t>Comunicaciones_PA_2024.xlsx</t>
  </si>
  <si>
    <t>Escenarios_PA_2024.xlsx</t>
  </si>
  <si>
    <t>TH_PA_2024.xlsx</t>
  </si>
  <si>
    <t>P-PO-10_Elaboracion_Marco_Fiscal_Mediano_Plazo.xlsx</t>
  </si>
  <si>
    <t>https://indeportesantioquia.sharepoint.com/sites/SGC2/Documentos compartidos/Y_Documentos_Word/A_Planeacion_Organizacional/1P_Documentos/</t>
  </si>
  <si>
    <t>P-PO-12_Procedimiento_Seguimiento_PAA.xlsx</t>
  </si>
  <si>
    <t>DEPENDENCIA</t>
  </si>
  <si>
    <t>PROCESO</t>
  </si>
  <si>
    <t xml:space="preserve">OBJETIVO </t>
  </si>
  <si>
    <t>DIMENSIONES MIPG</t>
  </si>
  <si>
    <t xml:space="preserve">POLÍTICAS </t>
  </si>
  <si>
    <t>PLANES</t>
  </si>
  <si>
    <t xml:space="preserve">Evaluación y Control </t>
  </si>
  <si>
    <t>Asegurar un ambiente de control que le permita a la entidad disponer de las condiciones mínimas para el ejercicio del control interno fundamentada en la información, el control y la evaluación, para la toma de decisiones y la mejora continua</t>
  </si>
  <si>
    <t>1.   Plan Institucional de Archivos de la Entidad PINAR</t>
  </si>
  <si>
    <t>subgerencia Altos Logros y Deporte Asociado</t>
  </si>
  <si>
    <t xml:space="preserve">Planeación Organizacional </t>
  </si>
  <si>
    <t>Establecer el direccionamiento estratégico de la entidad, los planes, programas y proyectos para lograr los objetivos. Hacer seguimiento, control y evaluación para el desarrollo institucional y del sector</t>
  </si>
  <si>
    <t>2.   Plan Anual de Adquisiciones</t>
  </si>
  <si>
    <t xml:space="preserve">Mejoramiento Continuo </t>
  </si>
  <si>
    <t>Identificar y desarrollar las potencialidades de mejora en los procesos institucionales a partir del seguimiento y evaluación de la gestión</t>
  </si>
  <si>
    <t>3.   Plan Anual de Vacantes</t>
  </si>
  <si>
    <t>Centro de administración Documental - CADA</t>
  </si>
  <si>
    <t xml:space="preserve">Comunicaciones </t>
  </si>
  <si>
    <t>Fortalecer y posicionar la imagen pública de la Institución y divulgar información generando confianza y apropiación en los grupos de Interés de Indeportes Antioquia</t>
  </si>
  <si>
    <t xml:space="preserve">4. Evaluación de Resultados </t>
  </si>
  <si>
    <t>4.   Plan de Previsión de Recursos Humanos</t>
  </si>
  <si>
    <t xml:space="preserve">Tesorería </t>
  </si>
  <si>
    <t xml:space="preserve">Investigación </t>
  </si>
  <si>
    <t>Contribuir al mejoramiento del sector desde la política hasta la acción a partir de la validación y sistematización de datos e información y al desarrollo del acervo de conocimientos relativos a la Actividad física a los referentes sociales desde el deporte, a la inclusión y oportunidades de acceso y al desarrollo sectorial para contribuir a la mejoría de la calidad de vida</t>
  </si>
  <si>
    <t xml:space="preserve">Fortalecimiento organizacional y simplificación de procesos </t>
  </si>
  <si>
    <t>5.   Plan Estratégico de Talento Humano- Plan de Bienestar</t>
  </si>
  <si>
    <t xml:space="preserve">Asesoría Administrativa y Técnica </t>
  </si>
  <si>
    <t>Asesorar a los entes deportivos municipales, corporaciones subregionales, ligas y otros organismos del sector, para el desarrollo de los programas de deporte. Educación física, recreación y actividad física</t>
  </si>
  <si>
    <t xml:space="preserve">6. Gestión del Conocimiento </t>
  </si>
  <si>
    <t>6.   Plan Institucional de Capacitación</t>
  </si>
  <si>
    <t xml:space="preserve">Capacitación para organizaciones deportivas </t>
  </si>
  <si>
    <t>Formar, complementar y actualizar las competencias de los actores que intervienen en la prestación de los servicios del sector de la educación física, la actividad física, la recreación y el deporte, mediante programas de educación no formal.</t>
  </si>
  <si>
    <t xml:space="preserve">Participación ciudadana en la gestión pública </t>
  </si>
  <si>
    <t>7.   Plan de Incentivos Institucionales</t>
  </si>
  <si>
    <t xml:space="preserve">Actividad Física </t>
  </si>
  <si>
    <t>Promocionar la salud y prevención de la enfermedad, mediante la práctica de la actividad física, dirigido a los municipios y corregimientos del Departamento por medio del cual se brinda una opción de lucha contra el sedentarismo, el tabaquismo y la inadecuada alimentación.</t>
  </si>
  <si>
    <t xml:space="preserve">Racionalización de trámites </t>
  </si>
  <si>
    <t>8.   Plan de Trabajo Anual en Seguridad y Salud en el Trabajo</t>
  </si>
  <si>
    <t xml:space="preserve">Apoyo Técnico, Científico y Psicosocial </t>
  </si>
  <si>
    <t>Gobierno Digital</t>
  </si>
  <si>
    <t>Iniciación y Formación Deportiva</t>
  </si>
  <si>
    <t xml:space="preserve">Seguridad digital </t>
  </si>
  <si>
    <t>10. Plan Estratégico de Tecnologías de la Información y las Comunicaciones PETI.</t>
  </si>
  <si>
    <t xml:space="preserve">Oficinas de Sistemas e Informática </t>
  </si>
  <si>
    <t xml:space="preserve">Eventos Deportivos Institucionales </t>
  </si>
  <si>
    <t>Fomentar la práctica del deporte, la educación física y la recreación en el departamento de Antioquia a través del diseño y acompañamiento de programas y proyectos orientados a la población en general y grupos especiales</t>
  </si>
  <si>
    <t>11. Plan de Tratamiento de Riesgos de Seguridad y Privacidad de la Información.</t>
  </si>
  <si>
    <t xml:space="preserve">Asesoría para la construcción de escenarios deportivos </t>
  </si>
  <si>
    <t>12. Plan de Seguridad y Privacidad de la Información</t>
  </si>
  <si>
    <t xml:space="preserve">Gestión Financiera </t>
  </si>
  <si>
    <t>Realizar la planificación financiera, aplicación y custodia de los recursos financieros de la entidad y gestionar la transferencia de los mismos</t>
  </si>
  <si>
    <t xml:space="preserve">Contratación y Adquisiciones </t>
  </si>
  <si>
    <t>Garantizar que contrataciones con clientes y proveedores de la entidad se realicen con calidad, oportunidad, eficiencia y cumpliendo de los términos legales.</t>
  </si>
  <si>
    <t xml:space="preserve">Gestión Documental </t>
  </si>
  <si>
    <t xml:space="preserve">Gestión Administrativa de los Recursos </t>
  </si>
  <si>
    <t>Gestión de la información estadística</t>
  </si>
  <si>
    <t>Gestión de la Plataforma TIC</t>
  </si>
  <si>
    <t>Brindar a nuestros usuarios internos y externo el acceso a la información documentada con oportunidad, eficiencia y efectividad.</t>
  </si>
  <si>
    <t xml:space="preserve">Gestión del conocimiento y la innovación </t>
  </si>
  <si>
    <t xml:space="preserve">Gestión del Talento Humano </t>
  </si>
  <si>
    <t>Desarrollar el proceso de Gestión Humana, de acuerdo con la normatividad, para potenciar los vínculos y compromisos de los servidores con la Entidad</t>
  </si>
  <si>
    <t xml:space="preserve">Proceso Jurídico </t>
  </si>
  <si>
    <t xml:space="preserve">Representar los intereses de INDEPORTES ANTIOQUIA en las controversias extracontractuales, contractuales y contenciosas y determinar la necesidad de configurar solidaridad en la ocurrencia de hechos dañosos imputables a la Entidad con llamamientos en garantía y/o acciones de repetición. </t>
  </si>
  <si>
    <t xml:space="preserve">Dispuestas por la Función Pública </t>
  </si>
  <si>
    <t>TODAS LAS POLÍTIC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b/>
      <sz val="11"/>
      <color theme="0"/>
      <name val="Calibri"/>
      <family val="2"/>
      <scheme val="minor"/>
    </font>
    <font>
      <sz val="11"/>
      <color rgb="FF000000"/>
      <name val="Calibri"/>
      <family val="2"/>
      <scheme val="minor"/>
    </font>
    <font>
      <sz val="11"/>
      <color theme="1"/>
      <name val="Calibri"/>
      <family val="2"/>
      <scheme val="minor"/>
    </font>
  </fonts>
  <fills count="11">
    <fill>
      <patternFill patternType="none"/>
    </fill>
    <fill>
      <patternFill patternType="gray125"/>
    </fill>
    <fill>
      <patternFill patternType="solid">
        <fgColor rgb="FF00B050"/>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6" tint="-0.249977111117893"/>
        <bgColor indexed="64"/>
      </patternFill>
    </fill>
    <fill>
      <patternFill patternType="solid">
        <fgColor theme="0" tint="-0.14999847407452621"/>
        <bgColor indexed="64"/>
      </patternFill>
    </fill>
    <fill>
      <patternFill patternType="solid">
        <fgColor rgb="FFFFFFFF"/>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9" fontId="3" fillId="0" borderId="0" applyFont="0" applyFill="0" applyBorder="0" applyAlignment="0" applyProtection="0"/>
  </cellStyleXfs>
  <cellXfs count="31">
    <xf numFmtId="0" fontId="0" fillId="0" borderId="0" xfId="0"/>
    <xf numFmtId="0" fontId="1" fillId="2" borderId="1" xfId="0" applyFont="1" applyFill="1" applyBorder="1" applyAlignment="1">
      <alignment horizontal="center" vertical="center"/>
    </xf>
    <xf numFmtId="0" fontId="0" fillId="0" borderId="1" xfId="0" applyBorder="1"/>
    <xf numFmtId="0" fontId="0" fillId="0" borderId="1" xfId="0" applyBorder="1" applyAlignment="1">
      <alignment wrapText="1"/>
    </xf>
    <xf numFmtId="0" fontId="0" fillId="0" borderId="1" xfId="0" applyBorder="1" applyAlignment="1">
      <alignment vertical="center" wrapText="1"/>
    </xf>
    <xf numFmtId="0" fontId="1" fillId="2" borderId="1" xfId="0" applyFont="1" applyFill="1" applyBorder="1" applyAlignment="1">
      <alignment vertical="center"/>
    </xf>
    <xf numFmtId="0" fontId="0" fillId="3" borderId="1" xfId="0" applyFill="1" applyBorder="1"/>
    <xf numFmtId="0" fontId="2" fillId="3" borderId="1" xfId="0" applyFont="1" applyFill="1" applyBorder="1" applyAlignment="1">
      <alignment vertical="center"/>
    </xf>
    <xf numFmtId="0" fontId="0" fillId="4" borderId="1" xfId="0" applyFill="1" applyBorder="1"/>
    <xf numFmtId="0" fontId="2" fillId="4" borderId="1" xfId="0" applyFont="1" applyFill="1" applyBorder="1" applyAlignment="1">
      <alignment vertical="center"/>
    </xf>
    <xf numFmtId="0" fontId="0" fillId="5" borderId="1" xfId="0" applyFill="1" applyBorder="1"/>
    <xf numFmtId="0" fontId="2" fillId="5" borderId="1" xfId="0" applyFont="1" applyFill="1" applyBorder="1" applyAlignment="1">
      <alignment vertical="center"/>
    </xf>
    <xf numFmtId="0" fontId="2" fillId="6" borderId="1" xfId="0" applyFont="1" applyFill="1" applyBorder="1" applyAlignment="1">
      <alignment vertical="center"/>
    </xf>
    <xf numFmtId="0" fontId="0" fillId="6" borderId="1" xfId="0" applyFill="1" applyBorder="1"/>
    <xf numFmtId="0" fontId="2" fillId="7" borderId="1" xfId="0" applyFont="1" applyFill="1" applyBorder="1" applyAlignment="1">
      <alignment vertical="center"/>
    </xf>
    <xf numFmtId="0" fontId="0" fillId="7" borderId="1" xfId="0" applyFill="1" applyBorder="1"/>
    <xf numFmtId="0" fontId="2" fillId="8" borderId="1" xfId="0" applyFont="1" applyFill="1" applyBorder="1" applyAlignment="1">
      <alignment vertical="center"/>
    </xf>
    <xf numFmtId="0" fontId="0" fillId="8" borderId="1" xfId="0" applyFill="1" applyBorder="1"/>
    <xf numFmtId="0" fontId="0" fillId="9" borderId="1" xfId="0" applyFill="1" applyBorder="1"/>
    <xf numFmtId="0" fontId="2" fillId="9" borderId="1" xfId="0" applyFont="1" applyFill="1" applyBorder="1" applyAlignment="1">
      <alignment vertical="center"/>
    </xf>
    <xf numFmtId="0" fontId="2" fillId="10" borderId="1" xfId="0" applyFont="1" applyFill="1" applyBorder="1" applyAlignment="1">
      <alignment wrapText="1"/>
    </xf>
    <xf numFmtId="0" fontId="2" fillId="10" borderId="2" xfId="0" applyFont="1" applyFill="1" applyBorder="1" applyAlignment="1">
      <alignment wrapText="1"/>
    </xf>
    <xf numFmtId="22" fontId="0" fillId="0" borderId="0" xfId="0" applyNumberFormat="1"/>
    <xf numFmtId="0" fontId="0" fillId="0" borderId="0" xfId="0" applyAlignment="1">
      <alignment wrapText="1"/>
    </xf>
    <xf numFmtId="9" fontId="0" fillId="0" borderId="0" xfId="0" applyNumberFormat="1" applyAlignment="1">
      <alignment wrapText="1"/>
    </xf>
    <xf numFmtId="14" fontId="0" fillId="0" borderId="0" xfId="0" applyNumberFormat="1" applyAlignment="1">
      <alignment wrapText="1"/>
    </xf>
    <xf numFmtId="9" fontId="0" fillId="0" borderId="0" xfId="1" applyFont="1" applyAlignment="1">
      <alignment wrapText="1"/>
    </xf>
    <xf numFmtId="10" fontId="0" fillId="0" borderId="0" xfId="1" applyNumberFormat="1" applyFont="1" applyAlignment="1">
      <alignment wrapText="1"/>
    </xf>
    <xf numFmtId="1" fontId="0" fillId="0" borderId="0" xfId="0" applyNumberFormat="1" applyAlignment="1">
      <alignment wrapText="1"/>
    </xf>
    <xf numFmtId="2" fontId="0" fillId="0" borderId="0" xfId="0" applyNumberFormat="1" applyAlignment="1">
      <alignment wrapText="1"/>
    </xf>
    <xf numFmtId="0" fontId="0" fillId="0" borderId="0" xfId="0" applyAlignment="1">
      <alignment horizontal="right" wrapText="1"/>
    </xf>
  </cellXfs>
  <cellStyles count="2">
    <cellStyle name="Normal" xfId="0" builtinId="0"/>
    <cellStyle name="Percent" xfId="1" builtinId="5"/>
  </cellStyles>
  <dxfs count="268">
    <dxf>
      <numFmt numFmtId="0" formatCode="General"/>
    </dxf>
    <dxf>
      <numFmt numFmtId="165" formatCode="d/mm/yyyy\ h:mm"/>
    </dxf>
    <dxf>
      <numFmt numFmtId="165" formatCode="d/mm/yyyy\ h:mm"/>
    </dxf>
    <dxf>
      <numFmt numFmtId="165" formatCode="d/mm/yyyy\ h:mm"/>
    </dxf>
    <dxf>
      <numFmt numFmtId="0" formatCode="General"/>
    </dxf>
    <dxf>
      <numFmt numFmtId="0" formatCode="General"/>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164"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1" defaultTableStyle="TableStyleMedium2" defaultPivotStyle="PivotStyleLight16">
    <tableStyle name="Invisible" pivot="0" table="0" count="0" xr9:uid="{00000000-0011-0000-FFFF-FFFF00000000}"/>
  </tableStyles>
  <colors>
    <mruColors>
      <color rgb="FF00DE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2" connectionId="4" xr16:uid="{60F6CD5A-88BB-4CCA-893C-EA1469BA63EA}" autoFormatId="16" applyNumberFormats="0" applyBorderFormats="0" applyFontFormats="0" applyPatternFormats="0" applyAlignmentFormats="0" applyWidthHeightFormats="0">
  <queryTableRefresh nextId="34">
    <queryTableFields count="22">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s>
    <queryTableDeletedFields count="11">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deletedField name="Column23"/>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3" connectionId="8" xr16:uid="{448A2712-4FBB-4483-8BF5-8385C189998C}" autoFormatId="16" applyNumberFormats="0" applyBorderFormats="0" applyFontFormats="0" applyPatternFormats="0" applyAlignmentFormats="0" applyWidthHeightFormats="0">
  <queryTableRefresh nextId="34">
    <queryTableFields count="22">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s>
    <queryTableDeletedFields count="11">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1D2D4A0-FCDD-419F-B9AC-2CF56FC796AC}" autoFormatId="16" applyNumberFormats="0" applyBorderFormats="0" applyFontFormats="0" applyPatternFormats="0" applyAlignmentFormats="0" applyWidthHeightFormats="0">
  <queryTableRefresh nextId="35">
    <queryTableFields count="22">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s>
    <queryTableDeletedFields count="12">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deletedField name="Column34"/>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osExternos_1" connectionId="3" xr16:uid="{F1B4BDD5-E67C-421E-A77C-20D6EC92181E}"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1" connectionId="5" xr16:uid="{15592E86-DF27-44DC-9534-BB8D17A7FF51}" autoFormatId="16" applyNumberFormats="0" applyBorderFormats="0" applyFontFormats="0" applyPatternFormats="0" applyAlignmentFormats="0" applyWidthHeightFormats="0">
  <queryTableRefresh nextId="34">
    <queryTableFields count="22">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s>
    <queryTableDeletedFields count="11">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deletedField name="Column23"/>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0" connectionId="6" xr16:uid="{22F3C072-FFE3-4927-9D05-3B7BC4FF4D90}" autoFormatId="16" applyNumberFormats="0" applyBorderFormats="0" applyFontFormats="0" applyPatternFormats="0" applyAlignmentFormats="0" applyWidthHeightFormats="0">
  <queryTableRefresh nextId="34">
    <queryTableFields count="22">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s>
    <queryTableDeletedFields count="11">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11" xr16:uid="{87707E80-864B-4651-A3F7-7A2B691921A4}" autoFormatId="16" applyNumberFormats="0" applyBorderFormats="0" applyFontFormats="0" applyPatternFormats="0" applyAlignmentFormats="0" applyWidthHeightFormats="0">
  <queryTableRefresh nextId="34">
    <queryTableFields count="22">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ó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s>
    <queryTableDeletedFields count="11">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8" connectionId="7" xr16:uid="{A9D7A879-6119-4A0F-A6B1-D2F71E50D5F0}" autoFormatId="16" applyNumberFormats="0" applyBorderFormats="0" applyFontFormats="0" applyPatternFormats="0" applyAlignmentFormats="0" applyWidthHeightFormats="0">
  <queryTableRefresh nextId="34">
    <queryTableFields count="22">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s>
    <queryTableDeletedFields count="11">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7" connectionId="9" xr16:uid="{51E803A2-3E2E-4347-93E7-DCE1B7BAF25E}" autoFormatId="16" applyNumberFormats="0" applyBorderFormats="0" applyFontFormats="0" applyPatternFormats="0" applyAlignmentFormats="0" applyWidthHeightFormats="0">
  <queryTableRefresh nextId="34">
    <queryTableFields count="22">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s>
    <queryTableDeletedFields count="11">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6" connectionId="10" xr16:uid="{BEDB1AF9-1EBF-4EE7-A258-45EAC81598B7}" autoFormatId="16" applyNumberFormats="0" applyBorderFormats="0" applyFontFormats="0" applyPatternFormats="0" applyAlignmentFormats="0" applyWidthHeightFormats="0">
  <queryTableRefresh nextId="34">
    <queryTableFields count="22">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s>
    <queryTableDeletedFields count="11">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5" connectionId="12" xr16:uid="{C9680A1D-09AC-427D-B28D-01F3C37C4D41}" autoFormatId="16" applyNumberFormats="0" applyBorderFormats="0" applyFontFormats="0" applyPatternFormats="0" applyAlignmentFormats="0" applyWidthHeightFormats="0">
  <queryTableRefresh nextId="34">
    <queryTableFields count="22">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s>
    <queryTableDeletedFields count="11">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4" connectionId="2" xr16:uid="{C94BFB5E-5883-4D69-A0F5-8F41C8641CD4}" autoFormatId="16" applyNumberFormats="0" applyBorderFormats="0" applyFontFormats="0" applyPatternFormats="0" applyAlignmentFormats="0" applyWidthHeightFormats="0">
  <queryTableRefresh nextId="34">
    <queryTableFields count="22">
      <queryTableField id="1" name="#" tableColumnId="1"/>
      <queryTableField id="2" name="Fuentes de Compromisos" tableColumnId="2"/>
      <queryTableField id="3" name="Proyectos Plan de Desarrollo" tableColumnId="3"/>
      <queryTableField id="4" name="Dimensión del MIPG" tableColumnId="4"/>
      <queryTableField id="5" name="Políticas de Gestión y Desempeño Institucional" tableColumnId="5"/>
      <queryTableField id="6" name="LINEA/COMPONENTE/ETAPAS/PASOS Y/O EJES DE LA POLÍTICA" tableColumnId="6"/>
      <queryTableField id="7" name="Plan estratégico _x000a_" tableColumnId="7"/>
      <queryTableField id="8" name="Objetivo Estratégico o de Calidad" tableColumnId="8"/>
      <queryTableField id="9" name="Dependencia" tableColumnId="9"/>
      <queryTableField id="10" name="Formula de cálculo" tableColumnId="10"/>
      <queryTableField id="11" name="Medición indicador / entregable" tableColumnId="11"/>
      <queryTableField id="12" name="Nombre de indicador" tableColumnId="12"/>
      <queryTableField id="13" name="Meta" tableColumnId="13"/>
      <queryTableField id="14" name="Unidad de medida" tableColumnId="14"/>
      <queryTableField id="15" name="Actividad" tableColumnId="15"/>
      <queryTableField id="16" name="Periodicidad  de datos" tableColumnId="16"/>
      <queryTableField id="17" name="Fecha inicio" tableColumnId="17"/>
      <queryTableField id="18" name="Fecha de fin" tableColumnId="18"/>
      <queryTableField id="19" name="Recursos (humano, financiero, tecnológico y físico)" tableColumnId="19"/>
      <queryTableField id="20" name="Responsables" tableColumnId="20"/>
      <queryTableField id="21" name="Riesgo asociado con la actividad " tableColumnId="21"/>
      <queryTableField id="22" name="Ponderación" tableColumnId="22"/>
    </queryTableFields>
    <queryTableDeletedFields count="11">
      <deletedField name="Column23"/>
      <deletedField name="Resultado Trimestre 1"/>
      <deletedField name="% Avance Trimestre 1"/>
      <deletedField name="Resultado Trimestre 2"/>
      <deletedField name="% Avance Trimestre 2"/>
      <deletedField name="Resultado Trimestre 3"/>
      <deletedField name="% Avance Trimestre 3"/>
      <deletedField name="Resultado Trimestre 4"/>
      <deletedField name="% Avance Trimestre 4"/>
      <deletedField name="Consolidado vigencia"/>
      <deletedField name="Resultado vigenci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E6D6E0B-3B4E-4D9A-B321-26FBD8D6CB9E}" name="Control_Interno_PA_2024" displayName="Control_Interno_PA_2024" ref="A1:V8" tableType="queryTable" totalsRowShown="0" headerRowDxfId="267" dataDxfId="266">
  <autoFilter ref="A1:V8" xr:uid="{9E6D6E0B-3B4E-4D9A-B321-26FBD8D6CB9E}"/>
  <tableColumns count="22">
    <tableColumn id="1" xr3:uid="{31E8FFEA-8598-42BF-81CF-D78BA5CE1562}" uniqueName="1" name="#" queryTableFieldId="1" dataDxfId="265"/>
    <tableColumn id="2" xr3:uid="{0B8CD31C-A97A-484E-9A1B-7ECE1B8879AC}" uniqueName="2" name="Fuentes de Compromisos" queryTableFieldId="2" dataDxfId="264"/>
    <tableColumn id="3" xr3:uid="{66186384-7653-48D5-BDA4-44EBF356397A}" uniqueName="3" name="Proyectos Plan de Desarrollo" queryTableFieldId="3" dataDxfId="263"/>
    <tableColumn id="4" xr3:uid="{296D697A-366E-4340-ACF4-F13CF8F395AC}" uniqueName="4" name="Dimensión del MIPG" queryTableFieldId="4" dataDxfId="262"/>
    <tableColumn id="5" xr3:uid="{ADE2026A-825B-4E74-8384-15D43897C4AA}" uniqueName="5" name="Políticas de Gestión y Desempeño Institucional" queryTableFieldId="5" dataDxfId="261"/>
    <tableColumn id="6" xr3:uid="{185DB850-B71C-448A-9F5B-EA2B17AA7545}" uniqueName="6" name="LINEA/COMPONENTE/ETAPAS/PASOS Y/O EJES DE LA POLÍTICA" queryTableFieldId="6" dataDxfId="260"/>
    <tableColumn id="7" xr3:uid="{9CA367A8-31CA-4A3C-868D-4C8F89A69094}" uniqueName="7" name="Plan estratégico _x000a_" queryTableFieldId="7" dataDxfId="259"/>
    <tableColumn id="8" xr3:uid="{9EE51A06-F542-4721-AA0C-4A01E8C3988A}" uniqueName="8" name="Objetivo Estratégico o de Calidad" queryTableFieldId="8" dataDxfId="258"/>
    <tableColumn id="9" xr3:uid="{6E93DDCA-5CA2-444E-BB11-4569A353B442}" uniqueName="9" name="Dependencia" queryTableFieldId="9" dataDxfId="257"/>
    <tableColumn id="10" xr3:uid="{207CE644-B6B2-401B-9C4B-77EB96653A2C}" uniqueName="10" name="Formula de cálculo" queryTableFieldId="10" dataDxfId="256"/>
    <tableColumn id="11" xr3:uid="{622EFA66-FB04-4FE8-B19A-141032200E22}" uniqueName="11" name="Medición indicador / entregable" queryTableFieldId="11" dataDxfId="255"/>
    <tableColumn id="12" xr3:uid="{C718CF9A-7786-4386-B24E-C74224C13E38}" uniqueName="12" name="Nombre de indicador" queryTableFieldId="12" dataDxfId="254"/>
    <tableColumn id="13" xr3:uid="{944F0725-0A59-4FB0-AFC7-62D713621A57}" uniqueName="13" name="Meta" queryTableFieldId="13" dataDxfId="253"/>
    <tableColumn id="14" xr3:uid="{53AE0C21-F109-4694-BFC6-7B9AF3854632}" uniqueName="14" name="Unidad de medida" queryTableFieldId="14" dataDxfId="252"/>
    <tableColumn id="15" xr3:uid="{A20C8D06-2875-4A96-992D-11DE52192CAA}" uniqueName="15" name="Actividad" queryTableFieldId="15" dataDxfId="251"/>
    <tableColumn id="16" xr3:uid="{B0F9E9B5-AB99-4535-84C2-9E426673E120}" uniqueName="16" name="Periodicidad  de datos" queryTableFieldId="16" dataDxfId="250"/>
    <tableColumn id="17" xr3:uid="{6AA248A8-A2BD-45DA-B767-C383FED42DF6}" uniqueName="17" name="Fecha inicio" queryTableFieldId="17" dataDxfId="249"/>
    <tableColumn id="18" xr3:uid="{8C4A2DB8-A25E-4059-AA22-609DAB1C86BA}" uniqueName="18" name="Fecha de fin" queryTableFieldId="18" dataDxfId="248"/>
    <tableColumn id="19" xr3:uid="{BBFF7CD7-99B8-4F1B-9C53-1FFA6F0F99B5}" uniqueName="19" name="Recursos (humano, financiero, tecnológico y físico)" queryTableFieldId="19" dataDxfId="247"/>
    <tableColumn id="20" xr3:uid="{B7212404-D860-41B3-BF50-D9E8F9943974}" uniqueName="20" name="Responsables" queryTableFieldId="20" dataDxfId="246"/>
    <tableColumn id="21" xr3:uid="{DD3A2B89-443E-4B49-A23F-CE3E4AF3A191}" uniqueName="21" name="Riesgo asociado con la actividad " queryTableFieldId="21" dataDxfId="245"/>
    <tableColumn id="22" xr3:uid="{8875286E-6B0B-4889-B933-28838FB3B128}" uniqueName="22" name="Ponderación" queryTableFieldId="22" dataDxfId="244"/>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3F9A72A-5F20-450B-AF39-9891D5636505}" name="O__Medicina_Dep__PA_2024" displayName="O__Medicina_Dep__PA_2024" ref="A1:V4" tableType="queryTable" totalsRowShown="0" dataDxfId="52">
  <autoFilter ref="A1:V4" xr:uid="{03F9A72A-5F20-450B-AF39-9891D5636505}"/>
  <tableColumns count="22">
    <tableColumn id="1" xr3:uid="{267C862A-129C-483F-8A9A-85BD6739BFD1}" uniqueName="1" name="#" queryTableFieldId="1" dataDxfId="51"/>
    <tableColumn id="2" xr3:uid="{F79820B3-2D73-47B2-AFAF-0C764C4EB8EA}" uniqueName="2" name="Fuentes de Compromisos" queryTableFieldId="2" dataDxfId="50"/>
    <tableColumn id="3" xr3:uid="{F6BFF38B-DE8B-4E04-B920-7AC02CB94571}" uniqueName="3" name="Proyectos Plan de Desarrollo" queryTableFieldId="3" dataDxfId="49"/>
    <tableColumn id="4" xr3:uid="{46F99164-4D27-4E7C-84EB-547CE0C75FF1}" uniqueName="4" name="Dimensión del MIPG" queryTableFieldId="4" dataDxfId="48"/>
    <tableColumn id="5" xr3:uid="{EE07E3B8-6CBA-4903-A378-052AE1A73A84}" uniqueName="5" name="Políticas de Gestión y Desempeño Institucional" queryTableFieldId="5" dataDxfId="47"/>
    <tableColumn id="6" xr3:uid="{59EAB714-8E8E-4E38-9E96-F7ACF39898F8}" uniqueName="6" name="LINEA/COMPONENTE/ETAPAS/PASOS Y/O EJES DE LA POLÍTICA" queryTableFieldId="6" dataDxfId="46"/>
    <tableColumn id="7" xr3:uid="{B429FE0D-215C-4B14-A911-B5399C1299B0}" uniqueName="7" name="Plan estratégico _x000a_" queryTableFieldId="7" dataDxfId="45"/>
    <tableColumn id="8" xr3:uid="{B13CADC1-BCF0-4E2A-A72B-8C9775EDD0D0}" uniqueName="8" name="Objetivo Estratégico o de Calidad" queryTableFieldId="8" dataDxfId="44"/>
    <tableColumn id="9" xr3:uid="{170B77F8-CAC9-461A-B5FC-1B6D7CB92B50}" uniqueName="9" name="Dependencia" queryTableFieldId="9" dataDxfId="43"/>
    <tableColumn id="10" xr3:uid="{80940BAC-67AA-4EDE-8F57-5F36FC5D3310}" uniqueName="10" name="Formula de cálculo" queryTableFieldId="10" dataDxfId="42"/>
    <tableColumn id="11" xr3:uid="{48511632-AF8C-464B-8978-D6C8AB0BA732}" uniqueName="11" name="Medición indicador / entregable" queryTableFieldId="11" dataDxfId="41"/>
    <tableColumn id="12" xr3:uid="{D09DE234-456B-4F3F-B711-BE57222C3684}" uniqueName="12" name="Nombre de indicador" queryTableFieldId="12" dataDxfId="40"/>
    <tableColumn id="13" xr3:uid="{CDFBD680-D4D0-4B58-9214-606ABA39FE5A}" uniqueName="13" name="Meta" queryTableFieldId="13" dataDxfId="39"/>
    <tableColumn id="14" xr3:uid="{E7EFF882-345F-4FA9-B1C0-0DDA871B9396}" uniqueName="14" name="Unidad de medida" queryTableFieldId="14" dataDxfId="38"/>
    <tableColumn id="15" xr3:uid="{2952DD6E-7C51-4529-995F-6F27B6BB320B}" uniqueName="15" name="Actividad" queryTableFieldId="15" dataDxfId="37"/>
    <tableColumn id="16" xr3:uid="{24A499AE-B607-47D7-ADC8-EB094381A1A2}" uniqueName="16" name="Periodicidad  de datos" queryTableFieldId="16" dataDxfId="36"/>
    <tableColumn id="17" xr3:uid="{B94ABDFA-05F0-49D5-848A-D1CF15A6F849}" uniqueName="17" name="Fecha inicio" queryTableFieldId="17" dataDxfId="35"/>
    <tableColumn id="18" xr3:uid="{31955E33-B454-433B-9C07-44E6B7AC59DB}" uniqueName="18" name="Fecha de fin" queryTableFieldId="18" dataDxfId="34"/>
    <tableColumn id="19" xr3:uid="{33FCDD48-A3C1-4E11-B9F0-2486F372ED94}" uniqueName="19" name="Recursos (humano, financiero, tecnológico y físico)" queryTableFieldId="19" dataDxfId="33"/>
    <tableColumn id="20" xr3:uid="{F41132E1-4009-4961-8F28-B84223DE39D3}" uniqueName="20" name="Responsables" queryTableFieldId="20" dataDxfId="32"/>
    <tableColumn id="21" xr3:uid="{A842D652-BF25-419A-8698-D9DCECCEF0E8}" uniqueName="21" name="Riesgo asociado con la actividad " queryTableFieldId="21" dataDxfId="31"/>
    <tableColumn id="22" xr3:uid="{2D492CC7-7E6B-4CDE-8924-8BF4196FF680}" uniqueName="22" name="Ponderación" queryTableFieldId="22" dataDxfId="3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03CE359-7ADF-40C1-9183-C5DADAEAE3F3}" name="Altos_Logros_PA_2025" displayName="Altos_Logros_PA_2025" ref="A1:V6" tableType="queryTable" totalsRowShown="0" headerRowDxfId="29" dataDxfId="28">
  <autoFilter ref="A1:V6" xr:uid="{503CE359-7ADF-40C1-9183-C5DADAEAE3F3}"/>
  <tableColumns count="22">
    <tableColumn id="1" xr3:uid="{C7592942-9B4E-4200-8B6D-9E986CA7510B}" uniqueName="1" name="#" queryTableFieldId="1" dataDxfId="27"/>
    <tableColumn id="2" xr3:uid="{527F471C-A32F-462B-AE5D-37CB3AA59B70}" uniqueName="2" name="Fuentes de Compromisos" queryTableFieldId="2" dataDxfId="26"/>
    <tableColumn id="3" xr3:uid="{4CF4B69A-D4A9-4FD9-932F-6203A1ECF257}" uniqueName="3" name="Proyectos Plan de Desarrollo" queryTableFieldId="3" dataDxfId="25"/>
    <tableColumn id="4" xr3:uid="{424F9CB7-BB21-48B4-8618-79F24C297BC6}" uniqueName="4" name="Dimensión del MIPG" queryTableFieldId="4" dataDxfId="24"/>
    <tableColumn id="5" xr3:uid="{46E860E5-0804-4477-8C6C-F16B5D820A63}" uniqueName="5" name="Políticas de Gestión y Desempeño Institucional" queryTableFieldId="5" dataDxfId="23"/>
    <tableColumn id="6" xr3:uid="{A5B2C3D8-10FE-45C7-8B72-7782C9CC6790}" uniqueName="6" name="LINEA/COMPONENTE/ETAPAS/PASOS Y/O EJES DE LA POLÍTICA" queryTableFieldId="6" dataDxfId="22"/>
    <tableColumn id="7" xr3:uid="{6C6C6F84-61FD-4BFE-92B1-C19FD4F3758C}" uniqueName="7" name="Plan estratégico _x000a_" queryTableFieldId="7" dataDxfId="21"/>
    <tableColumn id="8" xr3:uid="{455E8DD0-08EC-4A0D-BEF8-4FA98E151C17}" uniqueName="8" name="Objetivo Estratégico o de Calidad" queryTableFieldId="8" dataDxfId="20"/>
    <tableColumn id="9" xr3:uid="{73DAC461-7EA6-417B-BEF2-206ECAA30C59}" uniqueName="9" name="Dependencia" queryTableFieldId="9" dataDxfId="19"/>
    <tableColumn id="10" xr3:uid="{D067BB94-09A0-4249-B883-B40C0870407B}" uniqueName="10" name="Formula de cálculo" queryTableFieldId="10" dataDxfId="18"/>
    <tableColumn id="11" xr3:uid="{0BD2C3A4-90C1-40FE-8756-E09D9BF459E0}" uniqueName="11" name="Medición indicador / entregable" queryTableFieldId="11" dataDxfId="17"/>
    <tableColumn id="12" xr3:uid="{BFC53F2C-F5D8-4B3F-9733-97436EAFC22D}" uniqueName="12" name="Nombre de indicador" queryTableFieldId="12" dataDxfId="16"/>
    <tableColumn id="13" xr3:uid="{EB8FF54E-89FC-4AD4-B363-87EDDE8A5C28}" uniqueName="13" name="Meta" queryTableFieldId="13" dataDxfId="15"/>
    <tableColumn id="14" xr3:uid="{7625A175-9D5E-410B-96A1-5AD4B9DB8338}" uniqueName="14" name="Unidad de medida" queryTableFieldId="14" dataDxfId="14"/>
    <tableColumn id="15" xr3:uid="{83AD18E8-6128-4700-AFE2-49CAEC1D6151}" uniqueName="15" name="Actividad" queryTableFieldId="15" dataDxfId="13"/>
    <tableColumn id="16" xr3:uid="{B328FA9D-9AF7-44D6-AC78-2037ADC87A0D}" uniqueName="16" name="Periodicidad  de datos" queryTableFieldId="16" dataDxfId="12"/>
    <tableColumn id="17" xr3:uid="{FC056E82-5A1F-4854-B524-18E30BB59E52}" uniqueName="17" name="Fecha inicio" queryTableFieldId="17" dataDxfId="11"/>
    <tableColumn id="18" xr3:uid="{171A68C8-0A6E-45AE-9D77-1A40BB37B369}" uniqueName="18" name="Fecha de fin" queryTableFieldId="18" dataDxfId="10"/>
    <tableColumn id="19" xr3:uid="{543D2EF2-24A2-457E-A6DB-BFD2414C0800}" uniqueName="19" name="Recursos (humano, financiero, tecnológico y físico)" queryTableFieldId="19" dataDxfId="9"/>
    <tableColumn id="20" xr3:uid="{5DEEE427-AA21-434E-8899-65B7C12AD99F}" uniqueName="20" name="Responsables" queryTableFieldId="20" dataDxfId="8"/>
    <tableColumn id="21" xr3:uid="{7FD3C845-7E6B-4D56-9D89-8D4DBC0D3956}" uniqueName="21" name="Riesgo asociado con la actividad " queryTableFieldId="21" dataDxfId="7"/>
    <tableColumn id="22" xr3:uid="{B456682E-49E0-4D6B-A675-8D65F82BFCF2}" uniqueName="22" name="Ponderación" queryTableFieldId="22" dataDxfId="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80BAD5-5AFE-4739-9F93-842EB0167295}" name="Consulta1" displayName="Consulta1" ref="A1:F41" tableType="queryTable" totalsRowShown="0">
  <autoFilter ref="A1:F41" xr:uid="{8980BAD5-5AFE-4739-9F93-842EB0167295}"/>
  <tableColumns count="6">
    <tableColumn id="1" xr3:uid="{1DF0FD3E-C9AE-4840-8FF7-454CAF29DA9E}" uniqueName="1" name="Name" queryTableFieldId="1" dataDxfId="5"/>
    <tableColumn id="2" xr3:uid="{4DC91E7F-41D6-475D-9EE3-ACF353BB2AD7}" uniqueName="2" name="Extension" queryTableFieldId="2" dataDxfId="4"/>
    <tableColumn id="3" xr3:uid="{926210FA-0BF3-4796-8659-BB2EE87DBEA2}" uniqueName="3" name="Date accessed" queryTableFieldId="3" dataDxfId="3"/>
    <tableColumn id="4" xr3:uid="{48468634-4105-4434-A200-20FEF6C0521D}" uniqueName="4" name="Date modified" queryTableFieldId="4" dataDxfId="2"/>
    <tableColumn id="5" xr3:uid="{EAE848AA-73EF-4E0B-9DCF-8C7828AA9E07}" uniqueName="5" name="Date created" queryTableFieldId="5" dataDxfId="1"/>
    <tableColumn id="6" xr3:uid="{CE1B91B0-D320-4351-9F11-A936306844E2}" uniqueName="6" name="Folder Path" queryTableFieldId="6"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A7B08EB-088D-4E85-8BE2-4C4D4547E64F}" name="Escenarios_PA_2024" displayName="Escenarios_PA_2024" ref="A1:V7" tableType="queryTable" totalsRowShown="0" headerRowDxfId="243" dataDxfId="242">
  <autoFilter ref="A1:V7" xr:uid="{6A7B08EB-088D-4E85-8BE2-4C4D4547E64F}"/>
  <tableColumns count="22">
    <tableColumn id="1" xr3:uid="{4F0D47A5-6510-487E-B19D-5CC08A66FE0A}" uniqueName="1" name="#" queryTableFieldId="1" dataDxfId="241"/>
    <tableColumn id="2" xr3:uid="{7CDE426D-2AAC-48AA-B66F-82DEF19F9848}" uniqueName="2" name="Fuentes de Compromisos" queryTableFieldId="2" dataDxfId="240"/>
    <tableColumn id="3" xr3:uid="{709AC6EF-7A01-4CD7-8507-9C7570039A9B}" uniqueName="3" name="Proyectos Plan de Desarrollo" queryTableFieldId="3" dataDxfId="239"/>
    <tableColumn id="4" xr3:uid="{A264682A-1A1F-48AC-B239-2EBC4DD58C4B}" uniqueName="4" name="Dimensión del MIPG" queryTableFieldId="4" dataDxfId="238"/>
    <tableColumn id="5" xr3:uid="{0AFFD51F-D2AF-4C01-9E43-A436FB9BEB94}" uniqueName="5" name="Políticas de Gestión y Desempeño Institucional" queryTableFieldId="5" dataDxfId="237"/>
    <tableColumn id="6" xr3:uid="{46941EE3-9176-42F1-84BB-C7E23CEBFB98}" uniqueName="6" name="LINEA/COMPONENTE/ETAPAS/PASOS Y/O EJES DE LA POLÍTICA" queryTableFieldId="6" dataDxfId="236"/>
    <tableColumn id="7" xr3:uid="{B6D1FB69-71E1-44FA-9BDD-F5BB73125BA4}" uniqueName="7" name="Plan estratégico _x000a_" queryTableFieldId="7" dataDxfId="235"/>
    <tableColumn id="8" xr3:uid="{39E3DA99-7777-441A-9B88-A566B06D5501}" uniqueName="8" name="Objetivo Estratégico o de Calidad" queryTableFieldId="8" dataDxfId="234"/>
    <tableColumn id="9" xr3:uid="{15A9813D-7270-4291-B9FB-2F52360DCB08}" uniqueName="9" name="Dependencia" queryTableFieldId="9" dataDxfId="233"/>
    <tableColumn id="10" xr3:uid="{3187B7C6-5EFB-4BB3-8167-4514150D5570}" uniqueName="10" name="Formula de cálculo" queryTableFieldId="10" dataDxfId="232"/>
    <tableColumn id="11" xr3:uid="{1F2E8EAC-6B77-4EEE-800B-878C2D333FCB}" uniqueName="11" name="Medición indicador / entregable" queryTableFieldId="11" dataDxfId="231"/>
    <tableColumn id="12" xr3:uid="{460B27A4-76E6-4E6F-9678-DAF5FAAD7D60}" uniqueName="12" name="Nombre de indicador" queryTableFieldId="12" dataDxfId="230"/>
    <tableColumn id="13" xr3:uid="{797025FD-3700-4D6E-B2B4-C91AAB540CD5}" uniqueName="13" name="Meta" queryTableFieldId="13" dataDxfId="229"/>
    <tableColumn id="14" xr3:uid="{CD14F467-5928-44A6-A5C9-3E62EFC0C0AF}" uniqueName="14" name="Unidad de medida" queryTableFieldId="14" dataDxfId="228"/>
    <tableColumn id="15" xr3:uid="{C76C2E7B-26A4-4A91-BD27-D7EC259871A5}" uniqueName="15" name="Actividad" queryTableFieldId="15" dataDxfId="227"/>
    <tableColumn id="16" xr3:uid="{5CA422A8-DB84-4B92-BFFB-2CCFC71BDD13}" uniqueName="16" name="Periodicidad  de datos" queryTableFieldId="16" dataDxfId="226"/>
    <tableColumn id="17" xr3:uid="{79DA46D0-55E9-442D-8471-469F4739715E}" uniqueName="17" name="Fecha inicio" queryTableFieldId="17" dataDxfId="225"/>
    <tableColumn id="18" xr3:uid="{D9BDD16C-0815-4BF0-AFC7-D64A3FC5C6FF}" uniqueName="18" name="Fecha de fin" queryTableFieldId="18" dataDxfId="224"/>
    <tableColumn id="19" xr3:uid="{746E28C3-525F-43F1-89B7-4F93EAEA4C2A}" uniqueName="19" name="Recursos (humano, financiero, tecnológico y físico)" queryTableFieldId="19" dataDxfId="223"/>
    <tableColumn id="20" xr3:uid="{770D52E6-9192-4524-97A3-0A940B57B0A4}" uniqueName="20" name="Responsables" queryTableFieldId="20" dataDxfId="222"/>
    <tableColumn id="21" xr3:uid="{C2E36521-CFBA-458C-ADB4-3946D960EF91}" uniqueName="21" name="Riesgo asociado con la actividad " queryTableFieldId="21" dataDxfId="221"/>
    <tableColumn id="22" xr3:uid="{61D0BF31-F04F-4084-A195-BE520C2B6170}" uniqueName="22" name="Ponderación" queryTableFieldId="22" dataDxfId="2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8BCE301-A00A-48A0-B4C1-1AE63FA983CE}" name="Fomento_PA_2024" displayName="Fomento_PA_2024" ref="A1:V20" tableType="queryTable" totalsRowShown="0" headerRowDxfId="219" dataDxfId="218">
  <autoFilter ref="A1:V20" xr:uid="{38BCE301-A00A-48A0-B4C1-1AE63FA983CE}"/>
  <tableColumns count="22">
    <tableColumn id="1" xr3:uid="{E5CB00ED-AE56-4B73-822D-2D7759D9657F}" uniqueName="1" name="#" queryTableFieldId="1" dataDxfId="217"/>
    <tableColumn id="2" xr3:uid="{A9893350-8FE9-42AB-8FB0-438464D04CAD}" uniqueName="2" name="Fuentes de Compromisos" queryTableFieldId="2" dataDxfId="216"/>
    <tableColumn id="3" xr3:uid="{D602E950-2C0B-4A19-9AA7-0F56887D9158}" uniqueName="3" name="Proyectos Plan de Desarrollo" queryTableFieldId="3" dataDxfId="215"/>
    <tableColumn id="4" xr3:uid="{FFD57104-DE80-4C6F-9528-BDE91AAF02B7}" uniqueName="4" name="Dimensión del MIPG" queryTableFieldId="4" dataDxfId="214"/>
    <tableColumn id="5" xr3:uid="{C95514FC-B32D-40DE-A0A7-058AA817054B}" uniqueName="5" name="Políticas de Gestión y Desempeño Institucional" queryTableFieldId="5" dataDxfId="213"/>
    <tableColumn id="6" xr3:uid="{A07F003C-6ED7-47E2-B2BE-685A9DDBE0FE}" uniqueName="6" name="LINEA/COMPONENTE/ETAPAS/PASOS Y/O EJES DE LA POLÍTICA" queryTableFieldId="6" dataDxfId="212"/>
    <tableColumn id="7" xr3:uid="{7D605AA3-888B-4495-B6B5-86FC20E4C0B0}" uniqueName="7" name="Plan estratégico _x000a_" queryTableFieldId="7" dataDxfId="211"/>
    <tableColumn id="8" xr3:uid="{6F575D1F-B0BA-4309-A29B-3FD83C1754FE}" uniqueName="8" name="Objetivo Estratégico o de Calidad" queryTableFieldId="8" dataDxfId="210"/>
    <tableColumn id="9" xr3:uid="{F91AB1D6-5D39-4033-8C02-47DD2CABAA1A}" uniqueName="9" name="Dependencia" queryTableFieldId="9" dataDxfId="209"/>
    <tableColumn id="10" xr3:uid="{017AF1BF-B37A-48AA-B0F0-9E98A7D4CE1B}" uniqueName="10" name="Formula de cálculo" queryTableFieldId="10" dataDxfId="208"/>
    <tableColumn id="11" xr3:uid="{D2EFDB6A-F420-42C2-AD98-6FFBD2338248}" uniqueName="11" name="Medición indicador / entregable" queryTableFieldId="11" dataDxfId="207"/>
    <tableColumn id="12" xr3:uid="{31DA4313-3868-467D-A2F4-919090011086}" uniqueName="12" name="Nombre de indicador" queryTableFieldId="12" dataDxfId="206"/>
    <tableColumn id="13" xr3:uid="{E0CA1874-D822-4C29-BD5E-C133FCE92BB9}" uniqueName="13" name="Meta" queryTableFieldId="13" dataDxfId="205"/>
    <tableColumn id="14" xr3:uid="{FF349470-963C-44DB-9408-A51A41997A25}" uniqueName="14" name="Unidad de medida" queryTableFieldId="14" dataDxfId="204"/>
    <tableColumn id="15" xr3:uid="{7C9A9A3F-976E-49A3-9F07-2CBD9F7A1331}" uniqueName="15" name="Actividad" queryTableFieldId="15" dataDxfId="203"/>
    <tableColumn id="16" xr3:uid="{7FEC1D3D-9016-4F4B-824B-D4979739B403}" uniqueName="16" name="Periodicidad  de datos" queryTableFieldId="16" dataDxfId="202"/>
    <tableColumn id="17" xr3:uid="{431BD775-9B20-4DEB-BFFF-BCBDE8BCBE5F}" uniqueName="17" name="Fecha inicio" queryTableFieldId="17" dataDxfId="201"/>
    <tableColumn id="18" xr3:uid="{7E1A4F30-BD2F-46B0-A91B-3B5512F90CF6}" uniqueName="18" name="Fecha de fin" queryTableFieldId="18" dataDxfId="200"/>
    <tableColumn id="19" xr3:uid="{3CD33965-FE74-42A8-A15D-4E77EDD16BCF}" uniqueName="19" name="Recursos (humano, financiero, tecnológico y físico)" queryTableFieldId="19" dataDxfId="199"/>
    <tableColumn id="20" xr3:uid="{693D11FE-3BD8-4CB8-95A4-3FB4CAAD9EE0}" uniqueName="20" name="Responsables" queryTableFieldId="20" dataDxfId="198"/>
    <tableColumn id="21" xr3:uid="{5D2C6F9E-89BB-4FDE-B716-6B3D62FD6915}" uniqueName="21" name="Riesgo asociado con la actividad " queryTableFieldId="21" dataDxfId="197"/>
    <tableColumn id="22" xr3:uid="{7EFC8153-0906-42C8-A865-9886F61BFCE2}" uniqueName="22" name="Ponderación" queryTableFieldId="22" dataDxfId="19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A1AFD54-7228-4071-A822-22A8A7A9E4E4}" name="Sub_A_y_F_PA2024_2" displayName="Sub_A_y_F_PA2024_2" ref="A1:V19" tableType="queryTable" totalsRowShown="0" headerRowDxfId="195" dataDxfId="194">
  <autoFilter ref="A1:V19" xr:uid="{5A1AFD54-7228-4071-A822-22A8A7A9E4E4}"/>
  <tableColumns count="22">
    <tableColumn id="1" xr3:uid="{05B336C9-9156-4D7E-A9BE-950F469008F6}" uniqueName="1" name="#" queryTableFieldId="1" dataDxfId="193"/>
    <tableColumn id="2" xr3:uid="{1CA82FDD-DBE4-42E2-9C44-3E96AD3C13F3}" uniqueName="2" name="Fuentes de Compromisos" queryTableFieldId="2" dataDxfId="192"/>
    <tableColumn id="3" xr3:uid="{E3788682-9D63-49EF-A197-D68DA378C501}" uniqueName="3" name="Proyectos Plan de Desarrollo" queryTableFieldId="3" dataDxfId="191"/>
    <tableColumn id="4" xr3:uid="{6455F575-1123-42F2-931E-6EB13B0EAA1C}" uniqueName="4" name="Dimensión del MIPG" queryTableFieldId="4" dataDxfId="190"/>
    <tableColumn id="5" xr3:uid="{4EFD5AF2-F34F-49F0-9F65-DFE6A495E0E7}" uniqueName="5" name="Políticas de Gestión y Desempeño Institucional" queryTableFieldId="5" dataDxfId="189"/>
    <tableColumn id="6" xr3:uid="{07158F41-9E6C-45C1-AEC4-CEF43BC9C45B}" uniqueName="6" name="LINEA/COMPONENTE/ETAPAS/PASOS Y/O EJES DE LA POLÍTICA" queryTableFieldId="6" dataDxfId="188"/>
    <tableColumn id="7" xr3:uid="{1F838BFA-7328-4203-B4E2-19EE5A1DA26F}" uniqueName="7" name="Plan estratégico _x000a_" queryTableFieldId="7" dataDxfId="187"/>
    <tableColumn id="8" xr3:uid="{62AB93FA-F7CB-4EB1-AB7D-A0B7A1BE6A69}" uniqueName="8" name="Objetivo Estratégico o de Calidad" queryTableFieldId="8" dataDxfId="186"/>
    <tableColumn id="9" xr3:uid="{37F9EC2E-E016-45A0-8E53-0A6F7A8EB366}" uniqueName="9" name="Dependencia" queryTableFieldId="9" dataDxfId="185"/>
    <tableColumn id="10" xr3:uid="{FFBE6D42-1CE6-43C8-8F74-49F8F65F80E2}" uniqueName="10" name="Fórmula de cálculo" queryTableFieldId="10" dataDxfId="184"/>
    <tableColumn id="11" xr3:uid="{6F24E05D-6272-4BF2-8374-97B896B5DE4F}" uniqueName="11" name="Medición indicador / entregable" queryTableFieldId="11" dataDxfId="183"/>
    <tableColumn id="12" xr3:uid="{424D8E95-C01E-4558-8EC6-E69003D552FC}" uniqueName="12" name="Nombre de indicador" queryTableFieldId="12" dataDxfId="182"/>
    <tableColumn id="13" xr3:uid="{AB8A1D2C-684F-4B79-9733-4F808FB88595}" uniqueName="13" name="Meta" queryTableFieldId="13" dataDxfId="181"/>
    <tableColumn id="14" xr3:uid="{05B4DE8F-2B20-49EB-B316-536315CB48A5}" uniqueName="14" name="Unidad de medida" queryTableFieldId="14" dataDxfId="180"/>
    <tableColumn id="15" xr3:uid="{9C7DC576-B758-41DE-B219-B197422BAB5D}" uniqueName="15" name="Actividad" queryTableFieldId="15" dataDxfId="179"/>
    <tableColumn id="16" xr3:uid="{C7F68302-807E-40E6-A515-426AD147F13B}" uniqueName="16" name="Periodicidad  de datos" queryTableFieldId="16" dataDxfId="178"/>
    <tableColumn id="17" xr3:uid="{C99E346B-564F-4C43-BD67-9824CF3DB7B6}" uniqueName="17" name="Fecha inicio" queryTableFieldId="17" dataDxfId="177"/>
    <tableColumn id="18" xr3:uid="{81E588C2-B0FC-45D3-B827-50592E35E809}" uniqueName="18" name="Fecha de fin" queryTableFieldId="18" dataDxfId="176"/>
    <tableColumn id="19" xr3:uid="{A17DB49C-5388-4D92-8A80-753A5FA23FAB}" uniqueName="19" name="Recursos (humano, financiero, tecnológico y físico)" queryTableFieldId="19" dataDxfId="175"/>
    <tableColumn id="20" xr3:uid="{7C71F511-5EBE-4B97-880F-17FE878BCCE1}" uniqueName="20" name="Responsables" queryTableFieldId="20" dataDxfId="174"/>
    <tableColumn id="21" xr3:uid="{3BBFA9BA-5A07-4942-BC23-A173F9E5D883}" uniqueName="21" name="Riesgo asociado con la actividad " queryTableFieldId="21" dataDxfId="173"/>
    <tableColumn id="22" xr3:uid="{0050481D-2EBB-46CD-9240-827A83D6E42A}" uniqueName="22" name="Ponderación" queryTableFieldId="22" dataDxfId="17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091AC36-B1C7-4DEC-AD07-96E0343EF524}" name="Jurídica_PA_2024" displayName="Jurídica_PA_2024" ref="A1:V5" tableType="queryTable" totalsRowShown="0" headerRowDxfId="171" dataDxfId="170">
  <autoFilter ref="A1:V5" xr:uid="{A091AC36-B1C7-4DEC-AD07-96E0343EF524}"/>
  <tableColumns count="22">
    <tableColumn id="1" xr3:uid="{4D9DDEF6-B5D5-4968-89B2-587382093FD0}" uniqueName="1" name="#" queryTableFieldId="1" dataDxfId="169"/>
    <tableColumn id="2" xr3:uid="{D621F679-0EE2-4E52-88DD-5D028029D42F}" uniqueName="2" name="Fuentes de Compromisos" queryTableFieldId="2" dataDxfId="168"/>
    <tableColumn id="3" xr3:uid="{CBCD2841-2E23-4C5A-A756-269A32DC35DC}" uniqueName="3" name="Proyectos Plan de Desarrollo" queryTableFieldId="3" dataDxfId="167"/>
    <tableColumn id="4" xr3:uid="{584B13DB-EA1E-4F9A-8EC0-1E7989D16C5E}" uniqueName="4" name="Dimensión del MIPG" queryTableFieldId="4" dataDxfId="166"/>
    <tableColumn id="5" xr3:uid="{7B621C55-0B2F-4025-80B2-2DF823CEBF01}" uniqueName="5" name="Políticas de Gestión y Desempeño Institucional" queryTableFieldId="5" dataDxfId="165"/>
    <tableColumn id="6" xr3:uid="{D333FB77-893C-48E8-A506-196208C2F50D}" uniqueName="6" name="LINEA/COMPONENTE/ETAPAS/PASOS Y/O EJES DE LA POLÍTICA" queryTableFieldId="6" dataDxfId="164"/>
    <tableColumn id="7" xr3:uid="{08B48377-04D2-4867-AC74-DB9B41314250}" uniqueName="7" name="Plan estratégico _x000a_" queryTableFieldId="7" dataDxfId="163"/>
    <tableColumn id="8" xr3:uid="{C2568D43-BB1B-48A5-9162-57B480EF1851}" uniqueName="8" name="Objetivo Estratégico o de Calidad" queryTableFieldId="8" dataDxfId="162"/>
    <tableColumn id="9" xr3:uid="{3F1382C1-F66F-4A87-BC7A-FBE9DBF2220E}" uniqueName="9" name="Dependencia" queryTableFieldId="9" dataDxfId="161"/>
    <tableColumn id="10" xr3:uid="{F81E572B-B5E7-4481-93F6-557D742B49F6}" uniqueName="10" name="Formula de cálculo" queryTableFieldId="10" dataDxfId="160"/>
    <tableColumn id="11" xr3:uid="{63566B71-D6C4-48C2-B083-B427B419608E}" uniqueName="11" name="Medición indicador / entregable" queryTableFieldId="11" dataDxfId="159"/>
    <tableColumn id="12" xr3:uid="{FECDDB9B-B314-43D0-AA5B-2820A6B9A3EC}" uniqueName="12" name="Nombre de indicador" queryTableFieldId="12" dataDxfId="158"/>
    <tableColumn id="13" xr3:uid="{DA8498AA-D319-429E-946C-B8A617B89101}" uniqueName="13" name="Meta" queryTableFieldId="13" dataDxfId="157"/>
    <tableColumn id="14" xr3:uid="{7CB091B8-DEB4-431F-BD84-973A829AF252}" uniqueName="14" name="Unidad de medida" queryTableFieldId="14" dataDxfId="156"/>
    <tableColumn id="15" xr3:uid="{306E3D98-AE48-4D01-8BE9-F76F453324AA}" uniqueName="15" name="Actividad" queryTableFieldId="15" dataDxfId="155"/>
    <tableColumn id="16" xr3:uid="{B7310D57-828A-47E6-86AB-C027A06098A8}" uniqueName="16" name="Periodicidad  de datos" queryTableFieldId="16" dataDxfId="154"/>
    <tableColumn id="17" xr3:uid="{60B4E8B9-6D68-4E5B-B09B-C4E77C62FB15}" uniqueName="17" name="Fecha inicio" queryTableFieldId="17" dataDxfId="153"/>
    <tableColumn id="18" xr3:uid="{E0709777-C782-4162-ADA9-5E48D34F8B8E}" uniqueName="18" name="Fecha de fin" queryTableFieldId="18" dataDxfId="152"/>
    <tableColumn id="19" xr3:uid="{E65DD9C6-B633-4EEF-B29A-C33E6AA0E2A6}" uniqueName="19" name="Recursos (humano, financiero, tecnológico y físico)" queryTableFieldId="19" dataDxfId="151"/>
    <tableColumn id="20" xr3:uid="{41EA7316-767D-4F90-A205-F2D0F18C07D4}" uniqueName="20" name="Responsables" queryTableFieldId="20" dataDxfId="150"/>
    <tableColumn id="21" xr3:uid="{3010C7E0-F9A0-4637-B4C4-271544326C6F}" uniqueName="21" name="Riesgo asociado con la actividad " queryTableFieldId="21" dataDxfId="149"/>
    <tableColumn id="22" xr3:uid="{778EC40D-AA88-4C19-AE89-9953F3D43657}" uniqueName="22" name="Ponderación" queryTableFieldId="22" dataDxfId="14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4D215AA-84AB-4FD0-98C9-1D1C6DC9BD5D}" name="OAP_PA_2024" displayName="OAP_PA_2024" ref="A1:V16" tableType="queryTable" totalsRowShown="0" headerRowDxfId="147" dataDxfId="146">
  <autoFilter ref="A1:V16" xr:uid="{D4D215AA-84AB-4FD0-98C9-1D1C6DC9BD5D}"/>
  <tableColumns count="22">
    <tableColumn id="1" xr3:uid="{63DD5A03-D541-43CB-BB21-C6B4009C3C3C}" uniqueName="1" name="#" queryTableFieldId="1" dataDxfId="145"/>
    <tableColumn id="2" xr3:uid="{6BC388F6-C083-4A2C-98B9-5044B9A2111E}" uniqueName="2" name="Fuentes de Compromisos" queryTableFieldId="2" dataDxfId="144"/>
    <tableColumn id="3" xr3:uid="{9C387CAB-ACD8-4D80-AF8A-CD815ADFA842}" uniqueName="3" name="Proyectos Plan de Desarrollo" queryTableFieldId="3" dataDxfId="143"/>
    <tableColumn id="4" xr3:uid="{F3DC64B8-45EA-4E2E-AF5C-7D07144EF292}" uniqueName="4" name="Dimensión del MIPG" queryTableFieldId="4" dataDxfId="142"/>
    <tableColumn id="5" xr3:uid="{6C895324-5427-4FDA-835F-C8AB4012C50D}" uniqueName="5" name="Políticas de Gestión y Desempeño Institucional" queryTableFieldId="5" dataDxfId="141"/>
    <tableColumn id="6" xr3:uid="{A58BB0EF-F68B-4995-8491-CD157C8DA385}" uniqueName="6" name="LINEA/COMPONENTE/ETAPAS/PASOS Y/O EJES DE LA POLÍTICA" queryTableFieldId="6" dataDxfId="140"/>
    <tableColumn id="7" xr3:uid="{D6EADF21-3F45-4100-9DF5-82630C997F80}" uniqueName="7" name="Plan estratégico _x000a_" queryTableFieldId="7" dataDxfId="139"/>
    <tableColumn id="8" xr3:uid="{FCD354E0-4852-4630-B594-521E9AFF50C2}" uniqueName="8" name="Objetivo Estratégico o de Calidad" queryTableFieldId="8" dataDxfId="138"/>
    <tableColumn id="9" xr3:uid="{AC81AEC5-5EA4-4E31-80C5-8EBD343D9B3A}" uniqueName="9" name="Dependencia" queryTableFieldId="9" dataDxfId="137"/>
    <tableColumn id="10" xr3:uid="{53D708B2-60F2-4FAD-A56E-AEE9F049D4D9}" uniqueName="10" name="Formula de cálculo" queryTableFieldId="10" dataDxfId="136"/>
    <tableColumn id="11" xr3:uid="{2C81BF68-4C16-48E6-9D66-DEAF1B5FE864}" uniqueName="11" name="Medición indicador / entregable" queryTableFieldId="11" dataDxfId="135"/>
    <tableColumn id="12" xr3:uid="{1D17D567-5AE9-4D59-8B62-E0E97ACBA6EA}" uniqueName="12" name="Nombre de indicador" queryTableFieldId="12" dataDxfId="134"/>
    <tableColumn id="13" xr3:uid="{ACAE500F-D095-4153-A9C3-7EB472B43535}" uniqueName="13" name="Meta" queryTableFieldId="13" dataDxfId="133"/>
    <tableColumn id="14" xr3:uid="{A2A91267-CE04-44EB-A2B3-E771921B1842}" uniqueName="14" name="Unidad de medida" queryTableFieldId="14" dataDxfId="132"/>
    <tableColumn id="15" xr3:uid="{30F366DB-10C5-443C-BFD8-6693563AF377}" uniqueName="15" name="Actividad" queryTableFieldId="15" dataDxfId="131"/>
    <tableColumn id="16" xr3:uid="{52795022-0A28-4BAF-96D0-54B0E8A85391}" uniqueName="16" name="Periodicidad  de datos" queryTableFieldId="16" dataDxfId="130"/>
    <tableColumn id="17" xr3:uid="{BCA61578-0AE7-4101-A73A-42ABD888B194}" uniqueName="17" name="Fecha inicio" queryTableFieldId="17" dataDxfId="129"/>
    <tableColumn id="18" xr3:uid="{72461882-36F1-447C-8A62-2D8E2E8B41DE}" uniqueName="18" name="Fecha de fin" queryTableFieldId="18" dataDxfId="128"/>
    <tableColumn id="19" xr3:uid="{3C8BC90B-87FE-4B44-9733-1D3EFF352773}" uniqueName="19" name="Recursos (humano, financiero, tecnológico y físico)" queryTableFieldId="19" dataDxfId="127"/>
    <tableColumn id="20" xr3:uid="{0F83D397-03AA-490D-8F8C-74B2154723F9}" uniqueName="20" name="Responsables" queryTableFieldId="20" dataDxfId="126"/>
    <tableColumn id="21" xr3:uid="{26AFDE8D-E96D-4EF7-B019-984788C10D07}" uniqueName="21" name="Riesgo asociado con la actividad " queryTableFieldId="21" dataDxfId="125"/>
    <tableColumn id="22" xr3:uid="{3BAF2C1B-75A0-4E96-909B-C0812B456330}" uniqueName="22" name="Ponderación" queryTableFieldId="22" dataDxfId="12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D56A9F-5F07-4987-BC76-76AABF2DB760}" name="Sistemas_PA_2024" displayName="Sistemas_PA_2024" ref="A1:V16" tableType="queryTable" totalsRowShown="0" headerRowDxfId="123" dataDxfId="122">
  <autoFilter ref="A1:V16" xr:uid="{BED56A9F-5F07-4987-BC76-76AABF2DB760}"/>
  <tableColumns count="22">
    <tableColumn id="1" xr3:uid="{6D785930-EA4F-4F8F-9555-E902AB08A958}" uniqueName="1" name="#" queryTableFieldId="1" dataDxfId="121"/>
    <tableColumn id="2" xr3:uid="{E92348C0-D33E-41D4-980A-CBC318E3EB6B}" uniqueName="2" name="Fuentes de Compromisos" queryTableFieldId="2" dataDxfId="120"/>
    <tableColumn id="3" xr3:uid="{B77C26FF-F8D3-4DF8-8BDD-74FE701F58FF}" uniqueName="3" name="Proyectos Plan de Desarrollo" queryTableFieldId="3" dataDxfId="119"/>
    <tableColumn id="4" xr3:uid="{EDD94E9A-0272-4708-BF5C-CCF17035B28A}" uniqueName="4" name="Dimensión del MIPG" queryTableFieldId="4" dataDxfId="118"/>
    <tableColumn id="5" xr3:uid="{8730CB79-7B98-4B93-A02C-EBC34027A573}" uniqueName="5" name="Políticas de Gestión y Desempeño Institucional" queryTableFieldId="5" dataDxfId="117"/>
    <tableColumn id="6" xr3:uid="{C73F510F-63BC-4970-A374-5A6A764D45E4}" uniqueName="6" name="LINEA/COMPONENTE/ETAPAS/PASOS Y/O EJES DE LA POLÍTICA" queryTableFieldId="6" dataDxfId="116"/>
    <tableColumn id="7" xr3:uid="{7EB05984-0A78-442F-AAA7-EBFD28AAA646}" uniqueName="7" name="Plan estratégico _x000a_" queryTableFieldId="7" dataDxfId="115"/>
    <tableColumn id="8" xr3:uid="{8832CAD1-198C-4C8C-8C47-1EBFFF618633}" uniqueName="8" name="Objetivo Estratégico o de Calidad" queryTableFieldId="8" dataDxfId="114"/>
    <tableColumn id="9" xr3:uid="{98DFD0C5-DB7E-4EAF-854A-69957A80666F}" uniqueName="9" name="Dependencia" queryTableFieldId="9" dataDxfId="113"/>
    <tableColumn id="10" xr3:uid="{BC73BB90-CB75-4D31-9562-0A4725B941E2}" uniqueName="10" name="Formula de cálculo" queryTableFieldId="10" dataDxfId="112"/>
    <tableColumn id="11" xr3:uid="{E0D6F39A-78BF-4B3A-8C0F-781D48F4283D}" uniqueName="11" name="Medición indicador / entregable" queryTableFieldId="11" dataDxfId="111"/>
    <tableColumn id="12" xr3:uid="{CFE1F9ED-5188-42F4-86B1-D77FB25B27D9}" uniqueName="12" name="Nombre de indicador" queryTableFieldId="12" dataDxfId="110"/>
    <tableColumn id="13" xr3:uid="{2AE50ED7-D0BD-49E0-9F7B-57589EA47B2B}" uniqueName="13" name="Meta" queryTableFieldId="13" dataDxfId="109"/>
    <tableColumn id="14" xr3:uid="{C9D906A2-9F79-48D0-B780-E64FE63430E7}" uniqueName="14" name="Unidad de medida" queryTableFieldId="14" dataDxfId="108"/>
    <tableColumn id="15" xr3:uid="{57363A3A-5F6A-4012-8E10-365595C80DB3}" uniqueName="15" name="Actividad" queryTableFieldId="15" dataDxfId="107"/>
    <tableColumn id="16" xr3:uid="{888ABB2E-6090-4989-AE61-AE8249FFCF01}" uniqueName="16" name="Periodicidad  de datos" queryTableFieldId="16" dataDxfId="106"/>
    <tableColumn id="17" xr3:uid="{8CEDB112-93E3-4D61-81B9-65F65746A87E}" uniqueName="17" name="Fecha inicio" queryTableFieldId="17" dataDxfId="105"/>
    <tableColumn id="18" xr3:uid="{E688F97C-5F69-4EA5-BE22-1CF80676EC1C}" uniqueName="18" name="Fecha de fin" queryTableFieldId="18" dataDxfId="104"/>
    <tableColumn id="19" xr3:uid="{F8FE47DD-B167-4728-A687-2150AD8CB3A0}" uniqueName="19" name="Recursos (humano, financiero, tecnológico y físico)" queryTableFieldId="19" dataDxfId="103"/>
    <tableColumn id="20" xr3:uid="{B10DFF27-2ED9-4D2E-B8D8-B788C2092345}" uniqueName="20" name="Responsables" queryTableFieldId="20" dataDxfId="102"/>
    <tableColumn id="21" xr3:uid="{2263DDFB-E7D2-4994-BE26-F6D80A3C5CEA}" uniqueName="21" name="Riesgo asociado con la actividad " queryTableFieldId="21" dataDxfId="101"/>
    <tableColumn id="22" xr3:uid="{BEC4601B-31D8-4986-AA90-D672BD4AA973}" uniqueName="22" name="Ponderación" queryTableFieldId="22" dataDxfId="10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7813470-F2E6-4A6D-90C7-1C86A766E6E4}" name="TH_PA_2024" displayName="TH_PA_2024" ref="A1:V22" tableType="queryTable" totalsRowShown="0" headerRowDxfId="99" dataDxfId="98">
  <autoFilter ref="A1:V22" xr:uid="{87813470-F2E6-4A6D-90C7-1C86A766E6E4}"/>
  <tableColumns count="22">
    <tableColumn id="1" xr3:uid="{BE8301D1-5737-44DE-A81A-1F7BB871C6E7}" uniqueName="1" name="#" queryTableFieldId="1" dataDxfId="97"/>
    <tableColumn id="2" xr3:uid="{29249ABB-38FC-45BF-B41D-18ACE4FD89F6}" uniqueName="2" name="Fuentes de Compromisos" queryTableFieldId="2" dataDxfId="96"/>
    <tableColumn id="3" xr3:uid="{BFB71639-CAB9-42E8-BFE9-682C58B3FFDB}" uniqueName="3" name="Proyectos Plan de Desarrollo" queryTableFieldId="3" dataDxfId="95"/>
    <tableColumn id="4" xr3:uid="{D7799869-D1D0-4BA4-9B41-1C1863629E58}" uniqueName="4" name="Dimensión del MIPG" queryTableFieldId="4" dataDxfId="94"/>
    <tableColumn id="5" xr3:uid="{C031E9F5-58F6-4619-B930-073E1F0621BB}" uniqueName="5" name="Políticas de Gestión y Desempeño Institucional" queryTableFieldId="5" dataDxfId="93"/>
    <tableColumn id="6" xr3:uid="{C8CE0CD2-76EF-4F40-A541-D2741D1041E5}" uniqueName="6" name="LINEA/COMPONENTE/ETAPAS/PASOS Y/O EJES DE LA POLÍTICA" queryTableFieldId="6" dataDxfId="92"/>
    <tableColumn id="7" xr3:uid="{509A4FB2-3EBD-4F6E-AAA0-75BFA8AE0E98}" uniqueName="7" name="Plan estratégico _x000a_" queryTableFieldId="7" dataDxfId="91"/>
    <tableColumn id="8" xr3:uid="{56BF725C-552E-4930-92CB-FF06B1438280}" uniqueName="8" name="Objetivo Estratégico o de Calidad" queryTableFieldId="8" dataDxfId="90"/>
    <tableColumn id="9" xr3:uid="{4728CE3A-F682-47F0-88BE-6EAA2E84DF1A}" uniqueName="9" name="Dependencia" queryTableFieldId="9" dataDxfId="89"/>
    <tableColumn id="10" xr3:uid="{D445C0FD-8DC1-4C3D-B4A5-AE45C59680AF}" uniqueName="10" name="Formula de cálculo" queryTableFieldId="10" dataDxfId="88"/>
    <tableColumn id="11" xr3:uid="{187F54B3-5855-47E6-A3C3-29A53927D179}" uniqueName="11" name="Medición indicador / entregable" queryTableFieldId="11" dataDxfId="87"/>
    <tableColumn id="12" xr3:uid="{38878428-13BD-499B-B945-D19C9FA3ACB9}" uniqueName="12" name="Nombre de indicador" queryTableFieldId="12" dataDxfId="86"/>
    <tableColumn id="13" xr3:uid="{00186F6F-B18B-41AB-94F5-4782E3828270}" uniqueName="13" name="Meta" queryTableFieldId="13" dataDxfId="85"/>
    <tableColumn id="14" xr3:uid="{840F1772-FE4E-48A9-B244-CBCDDFFA7DC1}" uniqueName="14" name="Unidad de medida" queryTableFieldId="14" dataDxfId="84"/>
    <tableColumn id="15" xr3:uid="{9A456B6E-AC83-46E8-BA44-8B13AB41A1D4}" uniqueName="15" name="Actividad" queryTableFieldId="15" dataDxfId="83"/>
    <tableColumn id="16" xr3:uid="{F24CFF5F-7AC9-4E3A-AA06-72BA5799BDB7}" uniqueName="16" name="Periodicidad  de datos" queryTableFieldId="16" dataDxfId="82"/>
    <tableColumn id="17" xr3:uid="{2E642D8B-B4BB-4384-A2FA-5C9304983517}" uniqueName="17" name="Fecha inicio" queryTableFieldId="17" dataDxfId="81"/>
    <tableColumn id="18" xr3:uid="{953CE173-498F-4ECE-819C-AD39266C296C}" uniqueName="18" name="Fecha de fin" queryTableFieldId="18" dataDxfId="80"/>
    <tableColumn id="19" xr3:uid="{86020FC5-9C53-4E12-9638-D866EB620F26}" uniqueName="19" name="Recursos (humano, financiero, tecnológico y físico)" queryTableFieldId="19" dataDxfId="79"/>
    <tableColumn id="20" xr3:uid="{D5494BEA-7601-4367-8B93-1D1657CA7B59}" uniqueName="20" name="Responsables" queryTableFieldId="20" dataDxfId="78"/>
    <tableColumn id="21" xr3:uid="{3890022E-D49B-405B-83D6-D42F5251E4CE}" uniqueName="21" name="Riesgo asociado con la actividad " queryTableFieldId="21" dataDxfId="77"/>
    <tableColumn id="22" xr3:uid="{9119937A-234C-47EC-8A45-541219532F9B}" uniqueName="22" name="Ponderación" queryTableFieldId="22" dataDxfId="7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C25A630-237C-4006-917A-82FBD3FCA183}" name="Comunicaciones_PA_2024" displayName="Comunicaciones_PA_2024" ref="A1:V8" tableType="queryTable" totalsRowShown="0" dataDxfId="75">
  <autoFilter ref="A1:V8" xr:uid="{9C25A630-237C-4006-917A-82FBD3FCA183}"/>
  <tableColumns count="22">
    <tableColumn id="1" xr3:uid="{B0825AAD-745A-4030-8D23-2556118575E4}" uniqueName="1" name="#" queryTableFieldId="1" dataDxfId="74"/>
    <tableColumn id="2" xr3:uid="{C97B2915-6AE9-43B6-819A-DB7DBCEACE4E}" uniqueName="2" name="Fuentes de Compromisos" queryTableFieldId="2" dataDxfId="73"/>
    <tableColumn id="3" xr3:uid="{31B5A5CA-5D64-41C4-9FEF-05618AD2BED1}" uniqueName="3" name="Proyectos Plan de Desarrollo" queryTableFieldId="3" dataDxfId="72"/>
    <tableColumn id="4" xr3:uid="{9E1BBD8B-0DE9-4B43-BB5A-418A044E8ADF}" uniqueName="4" name="Dimensión del MIPG" queryTableFieldId="4" dataDxfId="71"/>
    <tableColumn id="5" xr3:uid="{FCA6B972-A8C2-47F6-B5E7-E443FA189124}" uniqueName="5" name="Políticas de Gestión y Desempeño Institucional" queryTableFieldId="5" dataDxfId="70"/>
    <tableColumn id="6" xr3:uid="{EB3BC746-DB99-4AB5-AB07-3A62292788B3}" uniqueName="6" name="LINEA/COMPONENTE/ETAPAS/PASOS Y/O EJES DE LA POLÍTICA" queryTableFieldId="6" dataDxfId="69"/>
    <tableColumn id="7" xr3:uid="{DD77C53A-5609-481D-A5D9-1BE4588165F5}" uniqueName="7" name="Plan estratégico _x000a_" queryTableFieldId="7" dataDxfId="68"/>
    <tableColumn id="8" xr3:uid="{59CE6F72-FD4A-478F-B135-9F0CA846F8F4}" uniqueName="8" name="Objetivo Estratégico o de Calidad" queryTableFieldId="8" dataDxfId="67"/>
    <tableColumn id="9" xr3:uid="{5BD9B142-BBA1-4706-892F-6749C4740AD6}" uniqueName="9" name="Dependencia" queryTableFieldId="9" dataDxfId="66"/>
    <tableColumn id="10" xr3:uid="{FC5A5992-2BE7-4684-90F5-FE2A7D348FBF}" uniqueName="10" name="Formula de cálculo" queryTableFieldId="10" dataDxfId="65"/>
    <tableColumn id="11" xr3:uid="{C63A8A39-0A0C-424C-9453-31FC96D888B3}" uniqueName="11" name="Medición indicador / entregable" queryTableFieldId="11" dataDxfId="64"/>
    <tableColumn id="12" xr3:uid="{90AB054C-7368-4F78-9FD7-F76C9A75A2D1}" uniqueName="12" name="Nombre de indicador" queryTableFieldId="12" dataDxfId="63"/>
    <tableColumn id="13" xr3:uid="{31B08C2E-DF5D-43CA-9FA1-DE8221AFAA5A}" uniqueName="13" name="Meta" queryTableFieldId="13" dataDxfId="62"/>
    <tableColumn id="14" xr3:uid="{07EE37A1-CD43-424B-B07F-353C768B858B}" uniqueName="14" name="Unidad de medida" queryTableFieldId="14" dataDxfId="61"/>
    <tableColumn id="15" xr3:uid="{D8FCC5ED-0BC7-4BD6-9621-50983471C428}" uniqueName="15" name="Actividad" queryTableFieldId="15" dataDxfId="60"/>
    <tableColumn id="16" xr3:uid="{96B83B1E-34F8-4261-8E7F-DAFFC4EFA9AA}" uniqueName="16" name="Periodicidad  de datos" queryTableFieldId="16" dataDxfId="59"/>
    <tableColumn id="17" xr3:uid="{AF91AD9E-BA68-4DA4-80C9-FBCC0F0E63C7}" uniqueName="17" name="Fecha inicio" queryTableFieldId="17" dataDxfId="58"/>
    <tableColumn id="18" xr3:uid="{C6F60BB0-4580-4A18-A732-99BF226C6235}" uniqueName="18" name="Fecha de fin" queryTableFieldId="18" dataDxfId="57"/>
    <tableColumn id="19" xr3:uid="{CD9F45F5-1EA2-49E6-BF09-EAC21BBEA0FE}" uniqueName="19" name="Recursos (humano, financiero, tecnológico y físico)" queryTableFieldId="19" dataDxfId="56"/>
    <tableColumn id="20" xr3:uid="{CC19C027-966F-45E9-ABB0-FA9ED5F0315B}" uniqueName="20" name="Responsables" queryTableFieldId="20" dataDxfId="55"/>
    <tableColumn id="21" xr3:uid="{94AA70B4-DF62-4FBF-A408-886EC7C59789}" uniqueName="21" name="Riesgo asociado con la actividad " queryTableFieldId="21" dataDxfId="54"/>
    <tableColumn id="22" xr3:uid="{812E22EE-6571-4573-B4FE-69D3C6F24C18}" uniqueName="22" name="Ponderación" queryTableFieldId="22" dataDxfId="53"/>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7F946-E8AB-484D-9D68-238C145541B3}">
  <sheetPr>
    <pageSetUpPr fitToPage="1"/>
  </sheetPr>
  <dimension ref="A1:V8"/>
  <sheetViews>
    <sheetView workbookViewId="0">
      <selection activeCell="E12" sqref="E12"/>
    </sheetView>
  </sheetViews>
  <sheetFormatPr baseColWidth="10" defaultColWidth="11.5" defaultRowHeight="15" x14ac:dyDescent="0.2"/>
  <cols>
    <col min="1" max="1" width="4.33203125" style="23" bestFit="1" customWidth="1"/>
    <col min="2" max="2" width="24.5" style="23" bestFit="1" customWidth="1"/>
    <col min="3" max="3" width="27.33203125" style="23" bestFit="1" customWidth="1"/>
    <col min="4" max="4" width="20.33203125" style="23" bestFit="1" customWidth="1"/>
    <col min="5" max="5" width="42.6640625" style="23" bestFit="1" customWidth="1"/>
    <col min="6" max="6" width="80.83203125" style="23" bestFit="1" customWidth="1"/>
    <col min="7" max="7" width="43.33203125" style="23" bestFit="1" customWidth="1"/>
    <col min="8" max="8" width="80.83203125" style="23" bestFit="1" customWidth="1"/>
    <col min="9" max="9" width="22.5" style="23" bestFit="1" customWidth="1"/>
    <col min="10" max="10" width="19.1640625" style="23" bestFit="1" customWidth="1"/>
    <col min="11" max="11" width="45.6640625" style="23" bestFit="1" customWidth="1"/>
    <col min="12" max="12" width="33.83203125" style="23" bestFit="1" customWidth="1"/>
    <col min="13" max="13" width="7.6640625" style="23" bestFit="1" customWidth="1"/>
    <col min="14" max="14" width="18.6640625" style="23" bestFit="1" customWidth="1"/>
    <col min="15" max="15" width="80.8320312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0" width="64.83203125" style="23" bestFit="1" customWidth="1"/>
    <col min="21" max="21" width="80.83203125" style="23" bestFit="1" customWidth="1"/>
    <col min="22" max="22" width="13.83203125" style="23" bestFit="1" customWidth="1"/>
    <col min="23" max="16384" width="11.5" style="23"/>
  </cols>
  <sheetData>
    <row r="1" spans="1:22"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row>
    <row r="2" spans="1:22" ht="48" x14ac:dyDescent="0.2">
      <c r="A2" s="23">
        <v>1</v>
      </c>
      <c r="B2" s="23" t="s">
        <v>22</v>
      </c>
      <c r="C2" s="23" t="s">
        <v>23</v>
      </c>
      <c r="D2" s="23" t="s">
        <v>24</v>
      </c>
      <c r="E2" s="23" t="s">
        <v>25</v>
      </c>
      <c r="F2" s="23" t="s">
        <v>26</v>
      </c>
      <c r="G2" s="23" t="s">
        <v>27</v>
      </c>
      <c r="H2" s="23" t="s">
        <v>28</v>
      </c>
      <c r="I2" s="23" t="s">
        <v>29</v>
      </c>
      <c r="J2" s="23" t="s">
        <v>30</v>
      </c>
      <c r="K2" s="23" t="s">
        <v>31</v>
      </c>
      <c r="L2" s="23" t="s">
        <v>32</v>
      </c>
      <c r="M2" s="26">
        <v>1</v>
      </c>
      <c r="N2" s="23" t="s">
        <v>33</v>
      </c>
      <c r="O2" s="23" t="s">
        <v>34</v>
      </c>
      <c r="P2" s="23" t="s">
        <v>35</v>
      </c>
      <c r="Q2" s="25">
        <v>45292</v>
      </c>
      <c r="R2" s="25">
        <v>45657</v>
      </c>
      <c r="S2" s="23" t="s">
        <v>36</v>
      </c>
      <c r="T2" s="23" t="s">
        <v>37</v>
      </c>
      <c r="U2" s="23" t="s">
        <v>38</v>
      </c>
      <c r="V2" s="29">
        <v>30</v>
      </c>
    </row>
    <row r="3" spans="1:22" ht="48" x14ac:dyDescent="0.2">
      <c r="A3" s="23">
        <v>2</v>
      </c>
      <c r="B3" s="23" t="s">
        <v>39</v>
      </c>
      <c r="C3" s="23" t="s">
        <v>23</v>
      </c>
      <c r="D3" s="23" t="s">
        <v>24</v>
      </c>
      <c r="E3" s="23" t="s">
        <v>25</v>
      </c>
      <c r="F3" s="23" t="s">
        <v>26</v>
      </c>
      <c r="G3" s="23" t="s">
        <v>27</v>
      </c>
      <c r="H3" s="23" t="s">
        <v>28</v>
      </c>
      <c r="I3" s="23" t="s">
        <v>40</v>
      </c>
      <c r="J3" s="23" t="s">
        <v>30</v>
      </c>
      <c r="K3" s="23" t="s">
        <v>31</v>
      </c>
      <c r="L3" s="23" t="s">
        <v>32</v>
      </c>
      <c r="M3" s="26">
        <v>1</v>
      </c>
      <c r="N3" s="23" t="s">
        <v>33</v>
      </c>
      <c r="O3" s="23" t="s">
        <v>41</v>
      </c>
      <c r="P3" s="23" t="s">
        <v>35</v>
      </c>
      <c r="Q3" s="25">
        <v>45292</v>
      </c>
      <c r="R3" s="25">
        <v>45657</v>
      </c>
      <c r="S3" s="23" t="s">
        <v>36</v>
      </c>
      <c r="T3" s="23" t="s">
        <v>37</v>
      </c>
      <c r="U3" s="23" t="s">
        <v>38</v>
      </c>
      <c r="V3" s="29">
        <v>20</v>
      </c>
    </row>
    <row r="4" spans="1:22" ht="48" x14ac:dyDescent="0.2">
      <c r="A4" s="23">
        <v>3</v>
      </c>
      <c r="B4" s="23" t="s">
        <v>39</v>
      </c>
      <c r="C4" s="23" t="s">
        <v>23</v>
      </c>
      <c r="D4" s="23" t="s">
        <v>24</v>
      </c>
      <c r="E4" s="23" t="s">
        <v>25</v>
      </c>
      <c r="F4" s="23" t="s">
        <v>26</v>
      </c>
      <c r="G4" s="23" t="s">
        <v>27</v>
      </c>
      <c r="H4" s="23" t="s">
        <v>28</v>
      </c>
      <c r="I4" s="23" t="s">
        <v>29</v>
      </c>
      <c r="J4" s="23" t="s">
        <v>30</v>
      </c>
      <c r="K4" s="23" t="s">
        <v>42</v>
      </c>
      <c r="L4" s="23" t="s">
        <v>43</v>
      </c>
      <c r="M4" s="26">
        <v>1</v>
      </c>
      <c r="N4" s="23" t="s">
        <v>33</v>
      </c>
      <c r="O4" s="23" t="s">
        <v>44</v>
      </c>
      <c r="P4" s="23" t="s">
        <v>35</v>
      </c>
      <c r="Q4" s="25">
        <v>45292</v>
      </c>
      <c r="R4" s="25">
        <v>45657</v>
      </c>
      <c r="S4" s="23" t="s">
        <v>36</v>
      </c>
      <c r="T4" s="23" t="s">
        <v>37</v>
      </c>
      <c r="U4" s="23" t="s">
        <v>45</v>
      </c>
      <c r="V4" s="29">
        <v>10</v>
      </c>
    </row>
    <row r="5" spans="1:22" ht="48" x14ac:dyDescent="0.2">
      <c r="A5" s="23">
        <v>4</v>
      </c>
      <c r="B5" s="23" t="s">
        <v>22</v>
      </c>
      <c r="C5" s="23" t="s">
        <v>23</v>
      </c>
      <c r="D5" s="23" t="s">
        <v>24</v>
      </c>
      <c r="E5" s="23" t="s">
        <v>25</v>
      </c>
      <c r="F5" s="23" t="s">
        <v>26</v>
      </c>
      <c r="G5" s="23" t="s">
        <v>27</v>
      </c>
      <c r="H5" s="23" t="s">
        <v>28</v>
      </c>
      <c r="I5" s="23" t="s">
        <v>29</v>
      </c>
      <c r="J5" s="23" t="s">
        <v>30</v>
      </c>
      <c r="K5" s="23" t="s">
        <v>46</v>
      </c>
      <c r="L5" s="23" t="s">
        <v>43</v>
      </c>
      <c r="M5" s="26">
        <v>1</v>
      </c>
      <c r="N5" s="23" t="s">
        <v>33</v>
      </c>
      <c r="O5" s="23" t="s">
        <v>47</v>
      </c>
      <c r="P5" s="23" t="s">
        <v>35</v>
      </c>
      <c r="Q5" s="25">
        <v>45292</v>
      </c>
      <c r="R5" s="25">
        <v>45657</v>
      </c>
      <c r="S5" s="23" t="s">
        <v>36</v>
      </c>
      <c r="T5" s="23" t="s">
        <v>48</v>
      </c>
      <c r="U5" s="23" t="s">
        <v>49</v>
      </c>
      <c r="V5" s="29">
        <v>10</v>
      </c>
    </row>
    <row r="6" spans="1:22" ht="48" x14ac:dyDescent="0.2">
      <c r="A6" s="23">
        <v>5</v>
      </c>
      <c r="B6" s="23" t="s">
        <v>22</v>
      </c>
      <c r="C6" s="23" t="s">
        <v>23</v>
      </c>
      <c r="D6" s="23" t="s">
        <v>24</v>
      </c>
      <c r="E6" s="23" t="s">
        <v>25</v>
      </c>
      <c r="F6" s="23" t="s">
        <v>26</v>
      </c>
      <c r="G6" s="23" t="s">
        <v>27</v>
      </c>
      <c r="H6" s="23" t="s">
        <v>28</v>
      </c>
      <c r="I6" s="23" t="s">
        <v>29</v>
      </c>
      <c r="J6" s="23" t="s">
        <v>30</v>
      </c>
      <c r="K6" s="23" t="s">
        <v>50</v>
      </c>
      <c r="L6" s="23" t="s">
        <v>43</v>
      </c>
      <c r="M6" s="26">
        <v>1</v>
      </c>
      <c r="N6" s="23" t="s">
        <v>33</v>
      </c>
      <c r="O6" s="23" t="s">
        <v>51</v>
      </c>
      <c r="P6" s="23" t="s">
        <v>35</v>
      </c>
      <c r="Q6" s="25">
        <v>45292</v>
      </c>
      <c r="R6" s="25">
        <v>45657</v>
      </c>
      <c r="S6" s="23" t="s">
        <v>36</v>
      </c>
      <c r="T6" s="23" t="s">
        <v>37</v>
      </c>
      <c r="U6" s="23" t="s">
        <v>52</v>
      </c>
      <c r="V6" s="29">
        <v>10</v>
      </c>
    </row>
    <row r="7" spans="1:22" ht="48" x14ac:dyDescent="0.2">
      <c r="A7" s="23">
        <v>6</v>
      </c>
      <c r="B7" s="23" t="s">
        <v>22</v>
      </c>
      <c r="C7" s="23" t="s">
        <v>23</v>
      </c>
      <c r="D7" s="23" t="s">
        <v>24</v>
      </c>
      <c r="E7" s="23" t="s">
        <v>25</v>
      </c>
      <c r="F7" s="23" t="s">
        <v>26</v>
      </c>
      <c r="G7" s="23" t="s">
        <v>27</v>
      </c>
      <c r="H7" s="23" t="s">
        <v>28</v>
      </c>
      <c r="I7" s="23" t="s">
        <v>29</v>
      </c>
      <c r="J7" s="23" t="s">
        <v>30</v>
      </c>
      <c r="K7" s="23" t="s">
        <v>46</v>
      </c>
      <c r="L7" s="23" t="s">
        <v>43</v>
      </c>
      <c r="M7" s="26">
        <v>1</v>
      </c>
      <c r="N7" s="23" t="s">
        <v>33</v>
      </c>
      <c r="O7" s="23" t="s">
        <v>53</v>
      </c>
      <c r="P7" s="23" t="s">
        <v>35</v>
      </c>
      <c r="Q7" s="25">
        <v>45292</v>
      </c>
      <c r="R7" s="25">
        <v>45657</v>
      </c>
      <c r="S7" s="23" t="s">
        <v>36</v>
      </c>
      <c r="T7" s="23" t="s">
        <v>37</v>
      </c>
      <c r="U7" s="23" t="s">
        <v>54</v>
      </c>
      <c r="V7" s="29">
        <v>10</v>
      </c>
    </row>
    <row r="8" spans="1:22" ht="48" x14ac:dyDescent="0.2">
      <c r="A8" s="23">
        <v>7</v>
      </c>
      <c r="B8" s="23" t="s">
        <v>55</v>
      </c>
      <c r="C8" s="23" t="s">
        <v>23</v>
      </c>
      <c r="D8" s="23" t="s">
        <v>24</v>
      </c>
      <c r="E8" s="23" t="s">
        <v>25</v>
      </c>
      <c r="F8" s="23" t="s">
        <v>26</v>
      </c>
      <c r="G8" s="23" t="s">
        <v>27</v>
      </c>
      <c r="H8" s="23" t="s">
        <v>28</v>
      </c>
      <c r="I8" s="23" t="s">
        <v>29</v>
      </c>
      <c r="J8" s="23" t="s">
        <v>30</v>
      </c>
      <c r="K8" s="23" t="s">
        <v>56</v>
      </c>
      <c r="L8" s="23" t="s">
        <v>43</v>
      </c>
      <c r="M8" s="26">
        <v>1</v>
      </c>
      <c r="N8" s="23" t="s">
        <v>33</v>
      </c>
      <c r="O8" s="23" t="s">
        <v>57</v>
      </c>
      <c r="P8" s="23" t="s">
        <v>35</v>
      </c>
      <c r="Q8" s="25">
        <v>45292</v>
      </c>
      <c r="R8" s="25">
        <v>45657</v>
      </c>
      <c r="S8" s="23" t="s">
        <v>36</v>
      </c>
      <c r="T8" s="23" t="s">
        <v>37</v>
      </c>
      <c r="U8" s="23" t="s">
        <v>58</v>
      </c>
      <c r="V8" s="29">
        <v>10</v>
      </c>
    </row>
  </sheetData>
  <pageMargins left="0.7" right="0.7" top="0.75" bottom="0.75" header="0.3" footer="0.3"/>
  <pageSetup paperSize="4" fitToWidth="6" orientation="landscape" horizontalDpi="0" verticalDpi="0"/>
  <headerFooter>
    <oddHeader>&amp;A</oddHeader>
    <oddFooter>&amp;A</oddFooter>
  </headerFooter>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001C5-51D3-4F70-9144-D2F525D703E6}">
  <sheetPr>
    <pageSetUpPr fitToPage="1"/>
  </sheetPr>
  <dimension ref="A1:V4"/>
  <sheetViews>
    <sheetView topLeftCell="I1" workbookViewId="0">
      <selection activeCell="X26" sqref="X26"/>
    </sheetView>
  </sheetViews>
  <sheetFormatPr baseColWidth="10" defaultColWidth="11.5" defaultRowHeight="15" x14ac:dyDescent="0.2"/>
  <cols>
    <col min="1" max="1" width="4.33203125" bestFit="1" customWidth="1"/>
    <col min="2" max="2" width="24.5" bestFit="1" customWidth="1"/>
    <col min="3" max="3" width="79.33203125" bestFit="1" customWidth="1"/>
    <col min="4" max="4" width="38.33203125" bestFit="1" customWidth="1"/>
    <col min="5" max="5" width="42.6640625" bestFit="1" customWidth="1"/>
    <col min="6" max="6" width="57.5" bestFit="1" customWidth="1"/>
    <col min="7" max="7" width="28.5" bestFit="1" customWidth="1"/>
    <col min="8" max="8" width="80.83203125" bestFit="1" customWidth="1"/>
    <col min="9" max="9" width="26.33203125" bestFit="1" customWidth="1"/>
    <col min="10" max="10" width="19.1640625" bestFit="1" customWidth="1"/>
    <col min="11" max="11" width="30.5" bestFit="1" customWidth="1"/>
    <col min="12" max="12" width="70.6640625" bestFit="1" customWidth="1"/>
    <col min="13" max="13" width="7.6640625" bestFit="1" customWidth="1"/>
    <col min="14" max="14" width="18.6640625" bestFit="1" customWidth="1"/>
    <col min="15" max="15" width="41.5" bestFit="1" customWidth="1"/>
    <col min="16" max="16" width="21.83203125" bestFit="1" customWidth="1"/>
    <col min="17" max="17" width="13" bestFit="1" customWidth="1"/>
    <col min="18" max="18" width="13.33203125" bestFit="1" customWidth="1"/>
    <col min="19" max="19" width="46.6640625" bestFit="1" customWidth="1"/>
    <col min="20" max="20" width="21" bestFit="1" customWidth="1"/>
    <col min="21" max="21" width="60.5" bestFit="1" customWidth="1"/>
    <col min="22" max="22" width="13.83203125" bestFit="1" customWidth="1"/>
  </cols>
  <sheetData>
    <row r="1" spans="1:22"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ht="32" x14ac:dyDescent="0.2">
      <c r="A2" s="23">
        <v>1</v>
      </c>
      <c r="B2" s="23" t="s">
        <v>657</v>
      </c>
      <c r="C2" s="23" t="s">
        <v>658</v>
      </c>
      <c r="D2" s="23" t="s">
        <v>61</v>
      </c>
      <c r="E2" s="23" t="s">
        <v>62</v>
      </c>
      <c r="F2" s="23" t="s">
        <v>99</v>
      </c>
      <c r="G2" s="23" t="s">
        <v>659</v>
      </c>
      <c r="H2" s="23" t="s">
        <v>275</v>
      </c>
      <c r="I2" s="23" t="s">
        <v>660</v>
      </c>
      <c r="J2" s="23" t="s">
        <v>67</v>
      </c>
      <c r="K2" s="23" t="s">
        <v>661</v>
      </c>
      <c r="L2" s="23" t="s">
        <v>662</v>
      </c>
      <c r="M2" s="23">
        <v>10000</v>
      </c>
      <c r="N2" s="23" t="s">
        <v>663</v>
      </c>
      <c r="O2" s="23" t="s">
        <v>664</v>
      </c>
      <c r="P2" s="23" t="s">
        <v>78</v>
      </c>
      <c r="Q2" s="25">
        <v>45293</v>
      </c>
      <c r="R2" s="25">
        <v>45656</v>
      </c>
      <c r="S2" s="23" t="s">
        <v>665</v>
      </c>
      <c r="T2" s="23" t="s">
        <v>666</v>
      </c>
      <c r="U2" s="23" t="s">
        <v>667</v>
      </c>
      <c r="V2" s="29">
        <v>50</v>
      </c>
    </row>
    <row r="3" spans="1:22" ht="32" x14ac:dyDescent="0.2">
      <c r="A3" s="23">
        <v>2</v>
      </c>
      <c r="B3" s="23" t="s">
        <v>657</v>
      </c>
      <c r="C3" s="23" t="s">
        <v>658</v>
      </c>
      <c r="D3" s="23" t="s">
        <v>61</v>
      </c>
      <c r="E3" s="23" t="s">
        <v>62</v>
      </c>
      <c r="F3" s="23" t="s">
        <v>99</v>
      </c>
      <c r="G3" s="23" t="s">
        <v>659</v>
      </c>
      <c r="H3" s="23" t="s">
        <v>275</v>
      </c>
      <c r="I3" s="23" t="s">
        <v>660</v>
      </c>
      <c r="J3" s="23" t="s">
        <v>67</v>
      </c>
      <c r="K3" s="23" t="s">
        <v>661</v>
      </c>
      <c r="L3" s="23" t="s">
        <v>668</v>
      </c>
      <c r="M3" s="23">
        <v>5000</v>
      </c>
      <c r="N3" s="23" t="s">
        <v>663</v>
      </c>
      <c r="O3" s="23" t="s">
        <v>664</v>
      </c>
      <c r="P3" s="23" t="s">
        <v>78</v>
      </c>
      <c r="Q3" s="25">
        <v>45324</v>
      </c>
      <c r="R3" s="25">
        <v>45656</v>
      </c>
      <c r="S3" s="23" t="s">
        <v>665</v>
      </c>
      <c r="T3" s="23" t="s">
        <v>666</v>
      </c>
      <c r="U3" s="23" t="s">
        <v>667</v>
      </c>
      <c r="V3" s="29">
        <v>25</v>
      </c>
    </row>
    <row r="4" spans="1:22" ht="32" x14ac:dyDescent="0.2">
      <c r="A4" s="23">
        <v>3</v>
      </c>
      <c r="B4" s="23" t="s">
        <v>59</v>
      </c>
      <c r="C4" s="23" t="s">
        <v>658</v>
      </c>
      <c r="D4" s="23" t="s">
        <v>61</v>
      </c>
      <c r="E4" s="23" t="s">
        <v>62</v>
      </c>
      <c r="F4" s="23" t="s">
        <v>99</v>
      </c>
      <c r="G4" s="23" t="s">
        <v>659</v>
      </c>
      <c r="H4" s="23" t="s">
        <v>275</v>
      </c>
      <c r="I4" s="23" t="s">
        <v>660</v>
      </c>
      <c r="J4" s="23" t="s">
        <v>67</v>
      </c>
      <c r="K4" s="23" t="s">
        <v>669</v>
      </c>
      <c r="L4" s="23" t="s">
        <v>670</v>
      </c>
      <c r="M4" s="23">
        <v>12</v>
      </c>
      <c r="N4" s="23" t="s">
        <v>671</v>
      </c>
      <c r="O4" s="23" t="s">
        <v>672</v>
      </c>
      <c r="P4" s="23" t="s">
        <v>554</v>
      </c>
      <c r="Q4" s="25">
        <v>45293</v>
      </c>
      <c r="R4" s="25">
        <v>45656</v>
      </c>
      <c r="S4" s="23" t="s">
        <v>665</v>
      </c>
      <c r="T4" s="23" t="s">
        <v>666</v>
      </c>
      <c r="U4" s="23" t="s">
        <v>673</v>
      </c>
      <c r="V4" s="29">
        <v>25</v>
      </c>
    </row>
  </sheetData>
  <pageMargins left="0.7" right="0.7" top="0.75" bottom="0.75" header="0.3" footer="0.3"/>
  <pageSetup paperSize="4" fitToWidth="6" orientation="landscape" horizontalDpi="0" verticalDpi="0"/>
  <headerFooter>
    <oddHeader>&amp;A</oddHeader>
    <oddFooter>&amp;A</oddFooter>
  </headerFooter>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4548D-2A32-4537-A670-FAF5C42125B1}">
  <sheetPr>
    <pageSetUpPr fitToPage="1"/>
  </sheetPr>
  <dimension ref="A1:V6"/>
  <sheetViews>
    <sheetView topLeftCell="V1" workbookViewId="0">
      <selection activeCell="AD6" sqref="AD6"/>
    </sheetView>
  </sheetViews>
  <sheetFormatPr baseColWidth="10" defaultColWidth="11.5" defaultRowHeight="15" x14ac:dyDescent="0.2"/>
  <cols>
    <col min="1" max="1" width="4.33203125" style="23" bestFit="1" customWidth="1"/>
    <col min="2" max="2" width="24.5" style="23" bestFit="1" customWidth="1"/>
    <col min="3" max="3" width="72.5" style="23" bestFit="1" customWidth="1"/>
    <col min="4" max="4" width="38.33203125" style="23" bestFit="1" customWidth="1"/>
    <col min="5" max="5" width="42.6640625" style="23" bestFit="1" customWidth="1"/>
    <col min="6" max="6" width="57.5" style="23" bestFit="1" customWidth="1"/>
    <col min="7" max="7" width="28.5" style="23" bestFit="1" customWidth="1"/>
    <col min="8" max="8" width="80.83203125" style="23" bestFit="1" customWidth="1"/>
    <col min="9" max="9" width="38.5" style="23" bestFit="1" customWidth="1"/>
    <col min="10" max="10" width="19.1640625" style="23" bestFit="1" customWidth="1"/>
    <col min="11" max="11" width="66.83203125" style="23" bestFit="1" customWidth="1"/>
    <col min="12" max="12" width="80.83203125" style="23" bestFit="1" customWidth="1"/>
    <col min="13" max="13" width="7.6640625" style="23" bestFit="1" customWidth="1"/>
    <col min="14" max="14" width="48.33203125" style="23" bestFit="1" customWidth="1"/>
    <col min="15" max="15" width="80.8320312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0" width="30.33203125" style="23" bestFit="1" customWidth="1"/>
    <col min="21" max="21" width="80.83203125" style="23" bestFit="1" customWidth="1"/>
    <col min="22" max="22" width="13.83203125" style="23" bestFit="1" customWidth="1"/>
    <col min="23" max="16384" width="11.5" style="23"/>
  </cols>
  <sheetData>
    <row r="1" spans="1:22"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row>
    <row r="2" spans="1:22" ht="48" x14ac:dyDescent="0.2">
      <c r="A2" s="23">
        <v>1</v>
      </c>
      <c r="B2" s="23" t="s">
        <v>657</v>
      </c>
      <c r="C2" s="23" t="s">
        <v>674</v>
      </c>
      <c r="D2" s="23" t="s">
        <v>61</v>
      </c>
      <c r="E2" s="23" t="s">
        <v>62</v>
      </c>
      <c r="F2" s="23" t="s">
        <v>99</v>
      </c>
      <c r="G2" s="23" t="s">
        <v>659</v>
      </c>
      <c r="H2" s="23" t="s">
        <v>275</v>
      </c>
      <c r="I2" s="23" t="s">
        <v>675</v>
      </c>
      <c r="J2" s="23" t="s">
        <v>30</v>
      </c>
      <c r="K2" s="23" t="s">
        <v>676</v>
      </c>
      <c r="L2" s="23" t="s">
        <v>677</v>
      </c>
      <c r="M2" s="23">
        <v>1600</v>
      </c>
      <c r="N2" s="23" t="s">
        <v>678</v>
      </c>
      <c r="O2" s="23" t="s">
        <v>679</v>
      </c>
      <c r="P2" s="23" t="s">
        <v>78</v>
      </c>
      <c r="Q2" s="25">
        <v>45323</v>
      </c>
      <c r="R2" s="25">
        <v>45656</v>
      </c>
      <c r="S2" s="23" t="s">
        <v>665</v>
      </c>
      <c r="T2" s="23" t="s">
        <v>680</v>
      </c>
      <c r="U2" s="23" t="s">
        <v>681</v>
      </c>
      <c r="V2" s="29">
        <v>20</v>
      </c>
    </row>
    <row r="3" spans="1:22" ht="80" x14ac:dyDescent="0.2">
      <c r="A3" s="23">
        <v>2</v>
      </c>
      <c r="B3" s="23" t="s">
        <v>657</v>
      </c>
      <c r="C3" s="23" t="s">
        <v>674</v>
      </c>
      <c r="D3" s="23" t="s">
        <v>61</v>
      </c>
      <c r="E3" s="23" t="s">
        <v>62</v>
      </c>
      <c r="F3" s="23" t="s">
        <v>99</v>
      </c>
      <c r="G3" s="23" t="s">
        <v>659</v>
      </c>
      <c r="H3" s="23" t="s">
        <v>275</v>
      </c>
      <c r="I3" s="23" t="s">
        <v>675</v>
      </c>
      <c r="J3" s="23" t="s">
        <v>30</v>
      </c>
      <c r="K3" s="23" t="s">
        <v>682</v>
      </c>
      <c r="L3" s="23" t="s">
        <v>683</v>
      </c>
      <c r="M3" s="23">
        <v>580</v>
      </c>
      <c r="N3" s="23" t="s">
        <v>678</v>
      </c>
      <c r="O3" s="23" t="s">
        <v>684</v>
      </c>
      <c r="P3" s="23" t="s">
        <v>78</v>
      </c>
      <c r="Q3" s="25">
        <v>45323</v>
      </c>
      <c r="R3" s="25">
        <v>45656</v>
      </c>
      <c r="S3" s="23" t="s">
        <v>665</v>
      </c>
      <c r="T3" s="23" t="s">
        <v>685</v>
      </c>
      <c r="U3" s="23" t="s">
        <v>686</v>
      </c>
      <c r="V3" s="29">
        <v>20</v>
      </c>
    </row>
    <row r="4" spans="1:22" ht="64" x14ac:dyDescent="0.2">
      <c r="A4" s="23">
        <v>3</v>
      </c>
      <c r="B4" s="23" t="s">
        <v>657</v>
      </c>
      <c r="C4" s="23" t="s">
        <v>674</v>
      </c>
      <c r="D4" s="23" t="s">
        <v>61</v>
      </c>
      <c r="E4" s="23" t="s">
        <v>62</v>
      </c>
      <c r="F4" s="23" t="s">
        <v>99</v>
      </c>
      <c r="G4" s="23" t="s">
        <v>659</v>
      </c>
      <c r="H4" s="23" t="s">
        <v>275</v>
      </c>
      <c r="I4" s="23" t="s">
        <v>675</v>
      </c>
      <c r="J4" s="23" t="s">
        <v>30</v>
      </c>
      <c r="K4" s="23" t="s">
        <v>682</v>
      </c>
      <c r="L4" s="23" t="s">
        <v>687</v>
      </c>
      <c r="M4" s="23">
        <v>1961</v>
      </c>
      <c r="N4" s="23" t="s">
        <v>678</v>
      </c>
      <c r="O4" s="23" t="s">
        <v>688</v>
      </c>
      <c r="P4" s="23" t="s">
        <v>554</v>
      </c>
      <c r="Q4" s="25">
        <v>45323</v>
      </c>
      <c r="R4" s="25">
        <v>45656</v>
      </c>
      <c r="S4" s="23" t="s">
        <v>665</v>
      </c>
      <c r="T4" s="23" t="s">
        <v>689</v>
      </c>
      <c r="U4" s="23" t="s">
        <v>690</v>
      </c>
      <c r="V4" s="29">
        <v>20</v>
      </c>
    </row>
    <row r="5" spans="1:22" ht="96" x14ac:dyDescent="0.2">
      <c r="A5" s="23">
        <v>4</v>
      </c>
      <c r="B5" s="23" t="s">
        <v>657</v>
      </c>
      <c r="C5" s="23" t="s">
        <v>691</v>
      </c>
      <c r="D5" s="23" t="s">
        <v>61</v>
      </c>
      <c r="E5" s="23" t="s">
        <v>62</v>
      </c>
      <c r="F5" s="23" t="s">
        <v>99</v>
      </c>
      <c r="G5" s="23" t="s">
        <v>659</v>
      </c>
      <c r="H5" s="23" t="s">
        <v>275</v>
      </c>
      <c r="I5" s="23" t="s">
        <v>675</v>
      </c>
      <c r="J5" s="23" t="s">
        <v>30</v>
      </c>
      <c r="K5" s="23" t="s">
        <v>692</v>
      </c>
      <c r="L5" s="23" t="s">
        <v>693</v>
      </c>
      <c r="M5" s="23">
        <v>50</v>
      </c>
      <c r="N5" s="23" t="s">
        <v>694</v>
      </c>
      <c r="O5" s="23" t="s">
        <v>695</v>
      </c>
      <c r="P5" s="23" t="s">
        <v>78</v>
      </c>
      <c r="Q5" s="25">
        <v>45323</v>
      </c>
      <c r="R5" s="25">
        <v>45656</v>
      </c>
      <c r="S5" s="23" t="s">
        <v>665</v>
      </c>
      <c r="T5" s="23" t="s">
        <v>696</v>
      </c>
      <c r="U5" s="23" t="s">
        <v>697</v>
      </c>
      <c r="V5" s="29">
        <v>20</v>
      </c>
    </row>
    <row r="6" spans="1:22" ht="64" x14ac:dyDescent="0.2">
      <c r="A6" s="23">
        <v>5</v>
      </c>
      <c r="B6" s="23" t="s">
        <v>657</v>
      </c>
      <c r="C6" s="23" t="s">
        <v>698</v>
      </c>
      <c r="D6" s="23" t="s">
        <v>61</v>
      </c>
      <c r="E6" s="23" t="s">
        <v>62</v>
      </c>
      <c r="F6" s="23" t="s">
        <v>99</v>
      </c>
      <c r="G6" s="23" t="s">
        <v>659</v>
      </c>
      <c r="H6" s="23" t="s">
        <v>275</v>
      </c>
      <c r="I6" s="23" t="s">
        <v>675</v>
      </c>
      <c r="J6" s="23" t="s">
        <v>166</v>
      </c>
      <c r="K6" s="23" t="s">
        <v>699</v>
      </c>
      <c r="L6" s="23" t="s">
        <v>700</v>
      </c>
      <c r="M6" s="23">
        <v>257</v>
      </c>
      <c r="N6" s="23" t="s">
        <v>663</v>
      </c>
      <c r="O6" s="23" t="s">
        <v>701</v>
      </c>
      <c r="P6" s="23" t="s">
        <v>78</v>
      </c>
      <c r="Q6" s="25">
        <v>45323</v>
      </c>
      <c r="R6" s="25">
        <v>45656</v>
      </c>
      <c r="S6" s="23" t="s">
        <v>665</v>
      </c>
      <c r="T6" s="23" t="s">
        <v>680</v>
      </c>
      <c r="U6" s="23" t="s">
        <v>702</v>
      </c>
      <c r="V6" s="29">
        <v>20</v>
      </c>
    </row>
  </sheetData>
  <pageMargins left="0.7" right="0.7" top="0.75" bottom="0.75" header="0.3" footer="0.3"/>
  <pageSetup paperSize="4" fitToWidth="6" orientation="landscape" horizontalDpi="0" verticalDpi="0"/>
  <headerFooter>
    <oddHeader>&amp;A</oddHeader>
    <oddFooter>&amp;A</oddFooter>
  </headerFooter>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FA04E-5145-44B2-B883-375BCA2D1BA7}">
  <dimension ref="A1:F41"/>
  <sheetViews>
    <sheetView workbookViewId="0"/>
  </sheetViews>
  <sheetFormatPr baseColWidth="10" defaultColWidth="11.5" defaultRowHeight="15" x14ac:dyDescent="0.2"/>
  <cols>
    <col min="1" max="1" width="68.33203125" bestFit="1" customWidth="1"/>
    <col min="2" max="2" width="11.33203125" bestFit="1" customWidth="1"/>
    <col min="3" max="3" width="15" bestFit="1" customWidth="1"/>
    <col min="4" max="5" width="15.5" bestFit="1" customWidth="1"/>
    <col min="6" max="6" width="80.83203125" bestFit="1" customWidth="1"/>
  </cols>
  <sheetData>
    <row r="1" spans="1:6" x14ac:dyDescent="0.2">
      <c r="A1" t="s">
        <v>703</v>
      </c>
      <c r="B1" t="s">
        <v>704</v>
      </c>
      <c r="C1" t="s">
        <v>705</v>
      </c>
      <c r="D1" t="s">
        <v>706</v>
      </c>
      <c r="E1" t="s">
        <v>707</v>
      </c>
      <c r="F1" t="s">
        <v>708</v>
      </c>
    </row>
    <row r="2" spans="1:6" x14ac:dyDescent="0.2">
      <c r="A2" t="s">
        <v>709</v>
      </c>
      <c r="B2" t="s">
        <v>710</v>
      </c>
      <c r="C2" s="22"/>
      <c r="D2" s="22">
        <v>45339.541168981479</v>
      </c>
      <c r="E2" s="22">
        <v>45339.541168981479</v>
      </c>
      <c r="F2" t="s">
        <v>711</v>
      </c>
    </row>
    <row r="3" spans="1:6" x14ac:dyDescent="0.2">
      <c r="A3" t="s">
        <v>712</v>
      </c>
      <c r="B3" t="s">
        <v>710</v>
      </c>
      <c r="C3" s="22"/>
      <c r="D3" s="22">
        <v>45343.464618055557</v>
      </c>
      <c r="E3" s="22">
        <v>45339.541168981479</v>
      </c>
      <c r="F3" t="s">
        <v>711</v>
      </c>
    </row>
    <row r="4" spans="1:6" x14ac:dyDescent="0.2">
      <c r="A4" t="s">
        <v>713</v>
      </c>
      <c r="B4" t="s">
        <v>710</v>
      </c>
      <c r="C4" s="22"/>
      <c r="D4" s="22">
        <v>45385.592777777776</v>
      </c>
      <c r="E4" s="22">
        <v>45339.54115740741</v>
      </c>
      <c r="F4" t="s">
        <v>711</v>
      </c>
    </row>
    <row r="5" spans="1:6" x14ac:dyDescent="0.2">
      <c r="A5" t="s">
        <v>714</v>
      </c>
      <c r="B5" t="s">
        <v>710</v>
      </c>
      <c r="C5" s="22"/>
      <c r="D5" s="22">
        <v>45339.541134259256</v>
      </c>
      <c r="E5" s="22">
        <v>45339.541134259256</v>
      </c>
      <c r="F5" t="s">
        <v>711</v>
      </c>
    </row>
    <row r="6" spans="1:6" x14ac:dyDescent="0.2">
      <c r="A6" t="s">
        <v>715</v>
      </c>
      <c r="B6" t="s">
        <v>710</v>
      </c>
      <c r="C6" s="22"/>
      <c r="D6" s="22">
        <v>45339.541134259256</v>
      </c>
      <c r="E6" s="22">
        <v>45339.541134259256</v>
      </c>
      <c r="F6" t="s">
        <v>711</v>
      </c>
    </row>
    <row r="7" spans="1:6" x14ac:dyDescent="0.2">
      <c r="A7" t="s">
        <v>716</v>
      </c>
      <c r="B7" t="s">
        <v>710</v>
      </c>
      <c r="C7" s="22"/>
      <c r="D7" s="22">
        <v>45339.541168981479</v>
      </c>
      <c r="E7" s="22">
        <v>45339.541168981479</v>
      </c>
      <c r="F7" t="s">
        <v>711</v>
      </c>
    </row>
    <row r="8" spans="1:6" x14ac:dyDescent="0.2">
      <c r="A8" t="s">
        <v>717</v>
      </c>
      <c r="B8" t="s">
        <v>710</v>
      </c>
      <c r="C8" s="22"/>
      <c r="D8" s="22">
        <v>45339.541180555556</v>
      </c>
      <c r="E8" s="22">
        <v>45339.541180555556</v>
      </c>
      <c r="F8" t="s">
        <v>711</v>
      </c>
    </row>
    <row r="9" spans="1:6" x14ac:dyDescent="0.2">
      <c r="A9" t="s">
        <v>718</v>
      </c>
      <c r="B9" t="s">
        <v>710</v>
      </c>
      <c r="C9" s="22"/>
      <c r="D9" s="22">
        <v>45339.541192129633</v>
      </c>
      <c r="E9" s="22">
        <v>45339.541192129633</v>
      </c>
      <c r="F9" t="s">
        <v>711</v>
      </c>
    </row>
    <row r="10" spans="1:6" x14ac:dyDescent="0.2">
      <c r="A10" t="s">
        <v>719</v>
      </c>
      <c r="B10" t="s">
        <v>710</v>
      </c>
      <c r="C10" s="22"/>
      <c r="D10" s="22">
        <v>45339.541134259256</v>
      </c>
      <c r="E10" s="22">
        <v>45339.541134259256</v>
      </c>
      <c r="F10" t="s">
        <v>711</v>
      </c>
    </row>
    <row r="11" spans="1:6" x14ac:dyDescent="0.2">
      <c r="A11" t="s">
        <v>720</v>
      </c>
      <c r="B11" t="s">
        <v>710</v>
      </c>
      <c r="C11" s="22"/>
      <c r="D11" s="22">
        <v>45339.541180555556</v>
      </c>
      <c r="E11" s="22">
        <v>45339.541180555556</v>
      </c>
      <c r="F11" t="s">
        <v>711</v>
      </c>
    </row>
    <row r="12" spans="1:6" x14ac:dyDescent="0.2">
      <c r="A12" t="s">
        <v>721</v>
      </c>
      <c r="B12" t="s">
        <v>710</v>
      </c>
      <c r="C12" s="22"/>
      <c r="D12" s="22">
        <v>44704.477210648147</v>
      </c>
      <c r="E12" s="22">
        <v>44061.486875000002</v>
      </c>
      <c r="F12" t="s">
        <v>722</v>
      </c>
    </row>
    <row r="13" spans="1:6" x14ac:dyDescent="0.2">
      <c r="A13" t="s">
        <v>723</v>
      </c>
      <c r="B13" t="s">
        <v>710</v>
      </c>
      <c r="C13" s="22"/>
      <c r="D13" s="22">
        <v>44700.344618055555</v>
      </c>
      <c r="E13" s="22">
        <v>44543.384050925924</v>
      </c>
      <c r="F13" t="s">
        <v>722</v>
      </c>
    </row>
    <row r="14" spans="1:6" x14ac:dyDescent="0.2">
      <c r="A14" t="s">
        <v>724</v>
      </c>
      <c r="B14" t="s">
        <v>710</v>
      </c>
      <c r="C14" s="22"/>
      <c r="D14" s="22">
        <v>45232.410636574074</v>
      </c>
      <c r="E14" s="22">
        <v>45183.734097222223</v>
      </c>
      <c r="F14" t="s">
        <v>725</v>
      </c>
    </row>
    <row r="15" spans="1:6" x14ac:dyDescent="0.2">
      <c r="A15" t="s">
        <v>726</v>
      </c>
      <c r="B15" t="s">
        <v>710</v>
      </c>
      <c r="C15" s="22"/>
      <c r="D15" s="22">
        <v>45167.345497685186</v>
      </c>
      <c r="E15" s="22">
        <v>43916.396168981482</v>
      </c>
      <c r="F15" t="s">
        <v>725</v>
      </c>
    </row>
    <row r="16" spans="1:6" x14ac:dyDescent="0.2">
      <c r="A16" t="s">
        <v>727</v>
      </c>
      <c r="B16" t="s">
        <v>710</v>
      </c>
      <c r="C16" s="22"/>
      <c r="D16" s="22">
        <v>45183.461412037039</v>
      </c>
      <c r="E16" s="22">
        <v>43916.396168981482</v>
      </c>
      <c r="F16" t="s">
        <v>725</v>
      </c>
    </row>
    <row r="17" spans="1:6" x14ac:dyDescent="0.2">
      <c r="A17" t="s">
        <v>728</v>
      </c>
      <c r="B17" t="s">
        <v>710</v>
      </c>
      <c r="C17" s="22"/>
      <c r="D17" s="22">
        <v>45364.424872685187</v>
      </c>
      <c r="E17" s="22">
        <v>44729.651770833334</v>
      </c>
      <c r="F17" t="s">
        <v>729</v>
      </c>
    </row>
    <row r="18" spans="1:6" x14ac:dyDescent="0.2">
      <c r="A18" t="s">
        <v>730</v>
      </c>
      <c r="B18" t="s">
        <v>710</v>
      </c>
      <c r="C18" s="22"/>
      <c r="D18" s="22">
        <v>45035.300543981481</v>
      </c>
      <c r="E18" s="22">
        <v>44753.614803240744</v>
      </c>
      <c r="F18" t="s">
        <v>729</v>
      </c>
    </row>
    <row r="19" spans="1:6" x14ac:dyDescent="0.2">
      <c r="A19" t="s">
        <v>731</v>
      </c>
      <c r="B19" t="s">
        <v>710</v>
      </c>
      <c r="C19" s="22"/>
      <c r="D19" s="22">
        <v>44729.64912037037</v>
      </c>
      <c r="E19" s="22">
        <v>44729.64912037037</v>
      </c>
      <c r="F19" t="s">
        <v>729</v>
      </c>
    </row>
    <row r="20" spans="1:6" x14ac:dyDescent="0.2">
      <c r="A20" t="s">
        <v>732</v>
      </c>
      <c r="B20" t="s">
        <v>710</v>
      </c>
      <c r="C20" s="22"/>
      <c r="D20" s="22">
        <v>44250.737824074073</v>
      </c>
      <c r="E20" s="22">
        <v>44152.841435185182</v>
      </c>
      <c r="F20" t="s">
        <v>733</v>
      </c>
    </row>
    <row r="21" spans="1:6" x14ac:dyDescent="0.2">
      <c r="A21" t="s">
        <v>734</v>
      </c>
      <c r="B21" t="s">
        <v>710</v>
      </c>
      <c r="C21" s="22"/>
      <c r="D21" s="22">
        <v>44882.351643518516</v>
      </c>
      <c r="E21" s="22">
        <v>44875.410763888889</v>
      </c>
      <c r="F21" t="s">
        <v>733</v>
      </c>
    </row>
    <row r="22" spans="1:6" x14ac:dyDescent="0.2">
      <c r="A22" t="s">
        <v>735</v>
      </c>
      <c r="B22" t="s">
        <v>710</v>
      </c>
      <c r="C22" s="22"/>
      <c r="D22" s="22">
        <v>44875.410763888889</v>
      </c>
      <c r="E22" s="22">
        <v>44875.410763888889</v>
      </c>
      <c r="F22" t="s">
        <v>733</v>
      </c>
    </row>
    <row r="23" spans="1:6" x14ac:dyDescent="0.2">
      <c r="A23" t="s">
        <v>736</v>
      </c>
      <c r="B23" t="s">
        <v>710</v>
      </c>
      <c r="C23" s="22"/>
      <c r="D23" s="22">
        <v>45161.345243055555</v>
      </c>
      <c r="E23" s="22">
        <v>44831.387037037035</v>
      </c>
      <c r="F23" t="s">
        <v>737</v>
      </c>
    </row>
    <row r="24" spans="1:6" x14ac:dyDescent="0.2">
      <c r="A24" t="s">
        <v>738</v>
      </c>
      <c r="B24" t="s">
        <v>710</v>
      </c>
      <c r="C24" s="22"/>
      <c r="D24" s="22">
        <v>45183.566006944442</v>
      </c>
      <c r="E24" s="22">
        <v>43969.707928240743</v>
      </c>
      <c r="F24" t="s">
        <v>739</v>
      </c>
    </row>
    <row r="25" spans="1:6" x14ac:dyDescent="0.2">
      <c r="A25" t="s">
        <v>740</v>
      </c>
      <c r="B25" t="s">
        <v>710</v>
      </c>
      <c r="C25" s="22"/>
      <c r="D25" s="22">
        <v>45183.565497685187</v>
      </c>
      <c r="E25" s="22">
        <v>45183.565497685187</v>
      </c>
      <c r="F25" t="s">
        <v>739</v>
      </c>
    </row>
    <row r="26" spans="1:6" x14ac:dyDescent="0.2">
      <c r="A26" t="s">
        <v>741</v>
      </c>
      <c r="B26" t="s">
        <v>710</v>
      </c>
      <c r="C26" s="22"/>
      <c r="D26" s="22">
        <v>45183.565763888888</v>
      </c>
      <c r="E26" s="22">
        <v>45183.565763888888</v>
      </c>
      <c r="F26" t="s">
        <v>739</v>
      </c>
    </row>
    <row r="27" spans="1:6" x14ac:dyDescent="0.2">
      <c r="A27" t="s">
        <v>742</v>
      </c>
      <c r="B27" t="s">
        <v>710</v>
      </c>
      <c r="C27" s="22"/>
      <c r="D27" s="22">
        <v>45183.565682870372</v>
      </c>
      <c r="E27" s="22">
        <v>45183.565682870372</v>
      </c>
      <c r="F27" t="s">
        <v>739</v>
      </c>
    </row>
    <row r="28" spans="1:6" x14ac:dyDescent="0.2">
      <c r="A28" t="s">
        <v>743</v>
      </c>
      <c r="B28" t="s">
        <v>710</v>
      </c>
      <c r="C28" s="22"/>
      <c r="D28" s="22">
        <v>45183.565578703703</v>
      </c>
      <c r="E28" s="22">
        <v>45183.565578703703</v>
      </c>
      <c r="F28" t="s">
        <v>739</v>
      </c>
    </row>
    <row r="29" spans="1:6" x14ac:dyDescent="0.2">
      <c r="A29" t="s">
        <v>744</v>
      </c>
      <c r="B29" t="s">
        <v>710</v>
      </c>
      <c r="C29" s="22"/>
      <c r="D29" s="22">
        <v>45397.60224537037</v>
      </c>
      <c r="E29" s="22">
        <v>45343.433981481481</v>
      </c>
      <c r="F29" t="s">
        <v>745</v>
      </c>
    </row>
    <row r="30" spans="1:6" x14ac:dyDescent="0.2">
      <c r="A30" t="s">
        <v>746</v>
      </c>
      <c r="B30" t="s">
        <v>710</v>
      </c>
      <c r="C30" s="22"/>
      <c r="D30" s="22">
        <v>45398.413472222222</v>
      </c>
      <c r="E30" s="22">
        <v>45343.433958333335</v>
      </c>
      <c r="F30" t="s">
        <v>745</v>
      </c>
    </row>
    <row r="31" spans="1:6" x14ac:dyDescent="0.2">
      <c r="A31" t="s">
        <v>747</v>
      </c>
      <c r="B31" t="s">
        <v>710</v>
      </c>
      <c r="C31" s="22"/>
      <c r="D31" s="22">
        <v>45397.601145833331</v>
      </c>
      <c r="E31" s="22">
        <v>45343.433958333335</v>
      </c>
      <c r="F31" t="s">
        <v>745</v>
      </c>
    </row>
    <row r="32" spans="1:6" x14ac:dyDescent="0.2">
      <c r="A32" t="s">
        <v>748</v>
      </c>
      <c r="B32" t="s">
        <v>710</v>
      </c>
      <c r="C32" s="22"/>
      <c r="D32" s="22">
        <v>45404.455509259256</v>
      </c>
      <c r="E32" s="22">
        <v>45343.433969907404</v>
      </c>
      <c r="F32" t="s">
        <v>745</v>
      </c>
    </row>
    <row r="33" spans="1:6" x14ac:dyDescent="0.2">
      <c r="A33" t="s">
        <v>749</v>
      </c>
      <c r="B33" t="s">
        <v>710</v>
      </c>
      <c r="C33" s="22"/>
      <c r="D33" s="22">
        <v>45398.417893518519</v>
      </c>
      <c r="E33" s="22">
        <v>45343.433993055558</v>
      </c>
      <c r="F33" t="s">
        <v>745</v>
      </c>
    </row>
    <row r="34" spans="1:6" x14ac:dyDescent="0.2">
      <c r="A34" t="s">
        <v>750</v>
      </c>
      <c r="B34" t="s">
        <v>710</v>
      </c>
      <c r="C34" s="22"/>
      <c r="D34" s="22">
        <v>45404.476990740739</v>
      </c>
      <c r="E34" s="22">
        <v>45343.433969907404</v>
      </c>
      <c r="F34" t="s">
        <v>745</v>
      </c>
    </row>
    <row r="35" spans="1:6" x14ac:dyDescent="0.2">
      <c r="A35" t="s">
        <v>751</v>
      </c>
      <c r="B35" t="s">
        <v>710</v>
      </c>
      <c r="C35" s="22"/>
      <c r="D35" s="22">
        <v>45398.407025462962</v>
      </c>
      <c r="E35" s="22">
        <v>45343.433946759258</v>
      </c>
      <c r="F35" t="s">
        <v>745</v>
      </c>
    </row>
    <row r="36" spans="1:6" x14ac:dyDescent="0.2">
      <c r="A36" t="s">
        <v>752</v>
      </c>
      <c r="B36" t="s">
        <v>710</v>
      </c>
      <c r="C36" s="22"/>
      <c r="D36" s="22">
        <v>45397.60193287037</v>
      </c>
      <c r="E36" s="22">
        <v>45343.433958333335</v>
      </c>
      <c r="F36" t="s">
        <v>745</v>
      </c>
    </row>
    <row r="37" spans="1:6" x14ac:dyDescent="0.2">
      <c r="A37" t="s">
        <v>753</v>
      </c>
      <c r="B37" t="s">
        <v>710</v>
      </c>
      <c r="C37" s="22"/>
      <c r="D37" s="22">
        <v>45397.5856712963</v>
      </c>
      <c r="E37" s="22">
        <v>45343.433958333335</v>
      </c>
      <c r="F37" t="s">
        <v>745</v>
      </c>
    </row>
    <row r="38" spans="1:6" x14ac:dyDescent="0.2">
      <c r="A38" t="s">
        <v>754</v>
      </c>
      <c r="B38" t="s">
        <v>710</v>
      </c>
      <c r="C38" s="22"/>
      <c r="D38" s="22">
        <v>45401.494606481479</v>
      </c>
      <c r="E38" s="22">
        <v>45343.433958333335</v>
      </c>
      <c r="F38" t="s">
        <v>745</v>
      </c>
    </row>
    <row r="39" spans="1:6" x14ac:dyDescent="0.2">
      <c r="A39" t="s">
        <v>755</v>
      </c>
      <c r="B39" t="s">
        <v>710</v>
      </c>
      <c r="C39" s="22"/>
      <c r="D39" s="22">
        <v>45398.41810185185</v>
      </c>
      <c r="E39" s="22">
        <v>45343.433993055558</v>
      </c>
      <c r="F39" t="s">
        <v>745</v>
      </c>
    </row>
    <row r="40" spans="1:6" x14ac:dyDescent="0.2">
      <c r="A40" t="s">
        <v>756</v>
      </c>
      <c r="B40" t="s">
        <v>710</v>
      </c>
      <c r="C40" s="22"/>
      <c r="D40" s="22">
        <v>44200.646423611113</v>
      </c>
      <c r="E40" s="22">
        <v>44218.735520833332</v>
      </c>
      <c r="F40" t="s">
        <v>757</v>
      </c>
    </row>
    <row r="41" spans="1:6" x14ac:dyDescent="0.2">
      <c r="A41" t="s">
        <v>758</v>
      </c>
      <c r="B41" t="s">
        <v>710</v>
      </c>
      <c r="C41" s="22"/>
      <c r="D41" s="22">
        <v>44218.673715277779</v>
      </c>
      <c r="E41" s="22">
        <v>44218.735520833332</v>
      </c>
      <c r="F41" t="s">
        <v>757</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F23"/>
  <sheetViews>
    <sheetView topLeftCell="C1" zoomScale="85" zoomScaleNormal="85" workbookViewId="0">
      <selection activeCell="H8" sqref="H8"/>
    </sheetView>
  </sheetViews>
  <sheetFormatPr baseColWidth="10" defaultColWidth="11.5" defaultRowHeight="15" x14ac:dyDescent="0.2"/>
  <cols>
    <col min="1" max="1" width="48.6640625" customWidth="1"/>
    <col min="2" max="2" width="46.5" bestFit="1" customWidth="1"/>
    <col min="3" max="3" width="62.6640625" customWidth="1"/>
    <col min="4" max="4" width="45.5" bestFit="1" customWidth="1"/>
    <col min="5" max="5" width="63" bestFit="1" customWidth="1"/>
    <col min="6" max="6" width="25" customWidth="1"/>
  </cols>
  <sheetData>
    <row r="2" spans="1:6" x14ac:dyDescent="0.2">
      <c r="A2" s="1" t="s">
        <v>759</v>
      </c>
      <c r="B2" s="1" t="s">
        <v>760</v>
      </c>
      <c r="C2" s="1" t="s">
        <v>761</v>
      </c>
      <c r="D2" s="1" t="s">
        <v>762</v>
      </c>
      <c r="E2" s="5" t="s">
        <v>763</v>
      </c>
      <c r="F2" s="1" t="s">
        <v>764</v>
      </c>
    </row>
    <row r="3" spans="1:6" ht="64" x14ac:dyDescent="0.2">
      <c r="A3" s="2" t="s">
        <v>201</v>
      </c>
      <c r="B3" s="2" t="s">
        <v>765</v>
      </c>
      <c r="C3" s="3" t="s">
        <v>766</v>
      </c>
      <c r="D3" s="11" t="s">
        <v>501</v>
      </c>
      <c r="E3" s="10" t="s">
        <v>502</v>
      </c>
      <c r="F3" s="20" t="s">
        <v>767</v>
      </c>
    </row>
    <row r="4" spans="1:6" ht="48" x14ac:dyDescent="0.2">
      <c r="A4" s="2" t="s">
        <v>768</v>
      </c>
      <c r="B4" s="2" t="s">
        <v>769</v>
      </c>
      <c r="C4" s="3" t="s">
        <v>770</v>
      </c>
      <c r="D4" s="9" t="s">
        <v>61</v>
      </c>
      <c r="E4" s="10" t="s">
        <v>590</v>
      </c>
      <c r="F4" s="21" t="s">
        <v>771</v>
      </c>
    </row>
    <row r="5" spans="1:6" ht="32" x14ac:dyDescent="0.2">
      <c r="A5" s="2" t="s">
        <v>102</v>
      </c>
      <c r="B5" s="2" t="s">
        <v>772</v>
      </c>
      <c r="C5" s="3" t="s">
        <v>773</v>
      </c>
      <c r="D5" s="7" t="s">
        <v>198</v>
      </c>
      <c r="E5" s="8" t="s">
        <v>344</v>
      </c>
      <c r="F5" s="21" t="s">
        <v>774</v>
      </c>
    </row>
    <row r="6" spans="1:6" ht="48" x14ac:dyDescent="0.2">
      <c r="A6" s="2" t="s">
        <v>775</v>
      </c>
      <c r="B6" s="2" t="s">
        <v>776</v>
      </c>
      <c r="C6" s="3" t="s">
        <v>777</v>
      </c>
      <c r="D6" s="12" t="s">
        <v>778</v>
      </c>
      <c r="E6" s="8" t="s">
        <v>232</v>
      </c>
      <c r="F6" s="21" t="s">
        <v>779</v>
      </c>
    </row>
    <row r="7" spans="1:6" x14ac:dyDescent="0.2">
      <c r="A7" s="2"/>
      <c r="B7" s="2"/>
      <c r="C7" s="3"/>
      <c r="D7" s="12"/>
      <c r="E7" s="8" t="s">
        <v>213</v>
      </c>
      <c r="F7" s="21"/>
    </row>
    <row r="8" spans="1:6" ht="80" x14ac:dyDescent="0.2">
      <c r="A8" s="2" t="s">
        <v>780</v>
      </c>
      <c r="B8" s="2" t="s">
        <v>781</v>
      </c>
      <c r="C8" s="3" t="s">
        <v>782</v>
      </c>
      <c r="D8" s="14" t="s">
        <v>283</v>
      </c>
      <c r="E8" s="6" t="s">
        <v>783</v>
      </c>
      <c r="F8" s="21" t="s">
        <v>784</v>
      </c>
    </row>
    <row r="9" spans="1:6" ht="48" x14ac:dyDescent="0.2">
      <c r="A9" s="2" t="s">
        <v>359</v>
      </c>
      <c r="B9" s="2" t="s">
        <v>785</v>
      </c>
      <c r="C9" s="3" t="s">
        <v>786</v>
      </c>
      <c r="D9" s="16" t="s">
        <v>787</v>
      </c>
      <c r="E9" s="6" t="s">
        <v>62</v>
      </c>
      <c r="F9" s="21" t="s">
        <v>788</v>
      </c>
    </row>
    <row r="10" spans="1:6" ht="64" x14ac:dyDescent="0.2">
      <c r="A10" s="2" t="s">
        <v>618</v>
      </c>
      <c r="B10" s="2" t="s">
        <v>789</v>
      </c>
      <c r="C10" s="3" t="s">
        <v>790</v>
      </c>
      <c r="D10" s="19" t="s">
        <v>24</v>
      </c>
      <c r="E10" s="6" t="s">
        <v>791</v>
      </c>
      <c r="F10" s="21" t="s">
        <v>792</v>
      </c>
    </row>
    <row r="11" spans="1:6" ht="64" x14ac:dyDescent="0.2">
      <c r="A11" s="2" t="s">
        <v>312</v>
      </c>
      <c r="B11" s="2" t="s">
        <v>793</v>
      </c>
      <c r="C11" s="3" t="s">
        <v>794</v>
      </c>
      <c r="D11" s="2" t="s">
        <v>406</v>
      </c>
      <c r="E11" s="6" t="s">
        <v>795</v>
      </c>
      <c r="F11" s="21" t="s">
        <v>796</v>
      </c>
    </row>
    <row r="12" spans="1:6" ht="48" x14ac:dyDescent="0.2">
      <c r="A12" s="2" t="s">
        <v>29</v>
      </c>
      <c r="B12" s="3" t="s">
        <v>797</v>
      </c>
      <c r="C12" s="4" t="s">
        <v>275</v>
      </c>
      <c r="D12" s="2"/>
      <c r="E12" s="6" t="s">
        <v>798</v>
      </c>
      <c r="F12" s="21" t="s">
        <v>27</v>
      </c>
    </row>
    <row r="13" spans="1:6" ht="96" x14ac:dyDescent="0.2">
      <c r="A13" s="2" t="s">
        <v>506</v>
      </c>
      <c r="B13" s="2" t="s">
        <v>799</v>
      </c>
      <c r="C13" s="3" t="s">
        <v>121</v>
      </c>
      <c r="D13" s="2"/>
      <c r="E13" s="6" t="s">
        <v>800</v>
      </c>
      <c r="F13" s="21" t="s">
        <v>801</v>
      </c>
    </row>
    <row r="14" spans="1:6" ht="48" x14ac:dyDescent="0.2">
      <c r="A14" s="2" t="s">
        <v>802</v>
      </c>
      <c r="B14" s="2" t="s">
        <v>803</v>
      </c>
      <c r="C14" s="3" t="s">
        <v>804</v>
      </c>
      <c r="D14" s="2"/>
      <c r="E14" s="6" t="s">
        <v>327</v>
      </c>
      <c r="F14" s="21" t="s">
        <v>805</v>
      </c>
    </row>
    <row r="15" spans="1:6" ht="64" x14ac:dyDescent="0.2">
      <c r="A15" s="2" t="s">
        <v>660</v>
      </c>
      <c r="B15" s="2" t="s">
        <v>806</v>
      </c>
      <c r="C15" s="4" t="s">
        <v>65</v>
      </c>
      <c r="D15" s="2"/>
      <c r="E15" s="6" t="s">
        <v>308</v>
      </c>
      <c r="F15" s="21" t="s">
        <v>807</v>
      </c>
    </row>
    <row r="16" spans="1:6" ht="29" customHeight="1" x14ac:dyDescent="0.2">
      <c r="A16" s="2"/>
      <c r="B16" s="2" t="s">
        <v>808</v>
      </c>
      <c r="C16" s="3" t="s">
        <v>809</v>
      </c>
      <c r="D16" s="2"/>
      <c r="E16" s="13" t="s">
        <v>199</v>
      </c>
      <c r="F16" s="21" t="s">
        <v>43</v>
      </c>
    </row>
    <row r="17" spans="1:6" ht="48" x14ac:dyDescent="0.2">
      <c r="A17" s="2"/>
      <c r="B17" s="2" t="s">
        <v>810</v>
      </c>
      <c r="C17" s="3" t="s">
        <v>811</v>
      </c>
      <c r="D17" s="2"/>
      <c r="E17" s="15" t="s">
        <v>812</v>
      </c>
      <c r="F17" s="2"/>
    </row>
    <row r="18" spans="1:6" ht="32" x14ac:dyDescent="0.2">
      <c r="A18" s="2"/>
      <c r="B18" s="2" t="s">
        <v>813</v>
      </c>
      <c r="C18" s="3" t="s">
        <v>200</v>
      </c>
      <c r="D18" s="2"/>
      <c r="E18" s="15" t="s">
        <v>814</v>
      </c>
      <c r="F18" s="2"/>
    </row>
    <row r="19" spans="1:6" ht="32" x14ac:dyDescent="0.2">
      <c r="A19" s="2"/>
      <c r="B19" s="2" t="s">
        <v>815</v>
      </c>
      <c r="C19" s="3" t="s">
        <v>433</v>
      </c>
      <c r="D19" s="2"/>
      <c r="E19" s="15" t="s">
        <v>399</v>
      </c>
      <c r="F19" s="2"/>
    </row>
    <row r="20" spans="1:6" ht="32" x14ac:dyDescent="0.2">
      <c r="A20" s="2"/>
      <c r="B20" s="2" t="s">
        <v>812</v>
      </c>
      <c r="C20" s="3" t="s">
        <v>816</v>
      </c>
      <c r="D20" s="2"/>
      <c r="E20" s="17" t="s">
        <v>817</v>
      </c>
      <c r="F20" s="2"/>
    </row>
    <row r="21" spans="1:6" ht="32" x14ac:dyDescent="0.2">
      <c r="A21" s="2"/>
      <c r="B21" s="2" t="s">
        <v>818</v>
      </c>
      <c r="C21" s="3" t="s">
        <v>819</v>
      </c>
      <c r="D21" s="2"/>
      <c r="E21" s="18" t="s">
        <v>25</v>
      </c>
      <c r="F21" s="2"/>
    </row>
    <row r="22" spans="1:6" ht="64" x14ac:dyDescent="0.2">
      <c r="A22" s="2"/>
      <c r="B22" s="2" t="s">
        <v>820</v>
      </c>
      <c r="C22" s="3" t="s">
        <v>821</v>
      </c>
      <c r="E22" s="2" t="s">
        <v>822</v>
      </c>
      <c r="F22" s="2"/>
    </row>
    <row r="23" spans="1:6" x14ac:dyDescent="0.2">
      <c r="E23" t="s">
        <v>823</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4AF00-207F-4A01-B755-C3263A9D1A70}">
  <sheetPr>
    <pageSetUpPr fitToPage="1"/>
  </sheetPr>
  <dimension ref="A1:V7"/>
  <sheetViews>
    <sheetView workbookViewId="0">
      <selection activeCell="B15" sqref="B15"/>
    </sheetView>
  </sheetViews>
  <sheetFormatPr baseColWidth="10" defaultColWidth="11.5" defaultRowHeight="15" x14ac:dyDescent="0.2"/>
  <cols>
    <col min="1" max="1" width="4.33203125" style="23" bestFit="1" customWidth="1"/>
    <col min="2" max="2" width="24.5" style="23" bestFit="1" customWidth="1"/>
    <col min="3" max="3" width="27.33203125" style="23" bestFit="1" customWidth="1"/>
    <col min="4" max="4" width="38.33203125" style="23" bestFit="1" customWidth="1"/>
    <col min="5" max="5" width="42.6640625" style="23" bestFit="1" customWidth="1"/>
    <col min="6" max="6" width="57.5" style="23" bestFit="1" customWidth="1"/>
    <col min="7" max="7" width="17" style="23" bestFit="1" customWidth="1"/>
    <col min="8" max="8" width="80.83203125" style="23" bestFit="1" customWidth="1"/>
    <col min="9" max="9" width="33.33203125" style="23" bestFit="1" customWidth="1"/>
    <col min="10" max="10" width="19.1640625" style="23" bestFit="1" customWidth="1"/>
    <col min="11" max="11" width="55.33203125" style="23" bestFit="1" customWidth="1"/>
    <col min="12" max="12" width="80.83203125" style="23" bestFit="1" customWidth="1"/>
    <col min="13" max="13" width="7.6640625" style="23" bestFit="1" customWidth="1"/>
    <col min="14" max="14" width="18.6640625" style="23" bestFit="1" customWidth="1"/>
    <col min="15" max="15" width="80.8320312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0" width="61" style="23" bestFit="1" customWidth="1"/>
    <col min="21" max="21" width="80.83203125" style="23" bestFit="1" customWidth="1"/>
    <col min="22" max="22" width="13.83203125" style="23" bestFit="1" customWidth="1"/>
    <col min="23" max="16384" width="11.5" style="23"/>
  </cols>
  <sheetData>
    <row r="1" spans="1:22"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row>
    <row r="2" spans="1:22" ht="48" x14ac:dyDescent="0.2">
      <c r="A2" s="23">
        <v>1</v>
      </c>
      <c r="B2" s="23" t="s">
        <v>59</v>
      </c>
      <c r="C2" s="23" t="s">
        <v>60</v>
      </c>
      <c r="D2" s="23" t="s">
        <v>61</v>
      </c>
      <c r="E2" s="23" t="s">
        <v>62</v>
      </c>
      <c r="F2" s="23" t="s">
        <v>63</v>
      </c>
      <c r="G2" s="23" t="s">
        <v>64</v>
      </c>
      <c r="H2" s="23" t="s">
        <v>65</v>
      </c>
      <c r="I2" s="23" t="s">
        <v>66</v>
      </c>
      <c r="J2" s="23" t="s">
        <v>67</v>
      </c>
      <c r="K2" s="23" t="s">
        <v>68</v>
      </c>
      <c r="L2" s="23" t="s">
        <v>69</v>
      </c>
      <c r="M2" s="23">
        <v>10</v>
      </c>
      <c r="N2" s="23" t="s">
        <v>70</v>
      </c>
      <c r="O2" s="23" t="s">
        <v>71</v>
      </c>
      <c r="P2" s="23" t="s">
        <v>72</v>
      </c>
      <c r="Q2" s="25">
        <v>45323</v>
      </c>
      <c r="R2" s="25">
        <v>45656</v>
      </c>
      <c r="S2" s="23" t="s">
        <v>18</v>
      </c>
      <c r="T2" s="23" t="s">
        <v>73</v>
      </c>
      <c r="U2" s="23" t="s">
        <v>74</v>
      </c>
      <c r="V2" s="29">
        <v>10</v>
      </c>
    </row>
    <row r="3" spans="1:22" ht="48" x14ac:dyDescent="0.2">
      <c r="A3" s="23">
        <v>2</v>
      </c>
      <c r="B3" s="23" t="s">
        <v>59</v>
      </c>
      <c r="C3" s="23" t="s">
        <v>60</v>
      </c>
      <c r="D3" s="23" t="s">
        <v>61</v>
      </c>
      <c r="E3" s="23" t="s">
        <v>62</v>
      </c>
      <c r="F3" s="23" t="s">
        <v>63</v>
      </c>
      <c r="G3" s="23" t="s">
        <v>64</v>
      </c>
      <c r="H3" s="23" t="s">
        <v>65</v>
      </c>
      <c r="I3" s="23" t="s">
        <v>66</v>
      </c>
      <c r="J3" s="23" t="s">
        <v>67</v>
      </c>
      <c r="K3" s="23" t="s">
        <v>75</v>
      </c>
      <c r="L3" s="23" t="s">
        <v>76</v>
      </c>
      <c r="M3" s="23">
        <v>30</v>
      </c>
      <c r="N3" s="23" t="s">
        <v>70</v>
      </c>
      <c r="O3" s="23" t="s">
        <v>77</v>
      </c>
      <c r="P3" s="23" t="s">
        <v>78</v>
      </c>
      <c r="Q3" s="25">
        <v>45323</v>
      </c>
      <c r="R3" s="25">
        <v>45656</v>
      </c>
      <c r="S3" s="23" t="s">
        <v>18</v>
      </c>
      <c r="T3" s="23" t="s">
        <v>73</v>
      </c>
      <c r="U3" s="23" t="s">
        <v>79</v>
      </c>
      <c r="V3" s="29">
        <v>10</v>
      </c>
    </row>
    <row r="4" spans="1:22" ht="48" x14ac:dyDescent="0.2">
      <c r="A4" s="23">
        <v>3</v>
      </c>
      <c r="B4" s="23" t="s">
        <v>59</v>
      </c>
      <c r="C4" s="23" t="s">
        <v>60</v>
      </c>
      <c r="D4" s="23" t="s">
        <v>61</v>
      </c>
      <c r="E4" s="23" t="s">
        <v>62</v>
      </c>
      <c r="F4" s="23" t="s">
        <v>63</v>
      </c>
      <c r="G4" s="23" t="s">
        <v>64</v>
      </c>
      <c r="H4" s="23" t="s">
        <v>65</v>
      </c>
      <c r="I4" s="23" t="s">
        <v>66</v>
      </c>
      <c r="J4" s="23" t="s">
        <v>67</v>
      </c>
      <c r="K4" s="23" t="s">
        <v>80</v>
      </c>
      <c r="L4" s="23" t="s">
        <v>81</v>
      </c>
      <c r="M4" s="23">
        <v>10</v>
      </c>
      <c r="N4" s="23" t="s">
        <v>70</v>
      </c>
      <c r="O4" s="23" t="s">
        <v>82</v>
      </c>
      <c r="P4" s="23" t="s">
        <v>72</v>
      </c>
      <c r="Q4" s="25">
        <v>45323</v>
      </c>
      <c r="R4" s="25">
        <v>45656</v>
      </c>
      <c r="S4" s="23" t="s">
        <v>18</v>
      </c>
      <c r="T4" s="23" t="s">
        <v>83</v>
      </c>
      <c r="U4" s="23" t="s">
        <v>84</v>
      </c>
      <c r="V4" s="29">
        <v>5</v>
      </c>
    </row>
    <row r="5" spans="1:22" ht="80" x14ac:dyDescent="0.2">
      <c r="A5" s="23">
        <v>4</v>
      </c>
      <c r="B5" s="23" t="s">
        <v>59</v>
      </c>
      <c r="C5" s="23" t="s">
        <v>60</v>
      </c>
      <c r="D5" s="23" t="s">
        <v>61</v>
      </c>
      <c r="E5" s="23" t="s">
        <v>62</v>
      </c>
      <c r="F5" s="23" t="s">
        <v>63</v>
      </c>
      <c r="G5" s="23" t="s">
        <v>64</v>
      </c>
      <c r="H5" s="23" t="s">
        <v>65</v>
      </c>
      <c r="I5" s="23" t="s">
        <v>66</v>
      </c>
      <c r="J5" s="23" t="s">
        <v>30</v>
      </c>
      <c r="K5" s="23" t="s">
        <v>85</v>
      </c>
      <c r="L5" s="23" t="s">
        <v>81</v>
      </c>
      <c r="M5" s="23">
        <v>55</v>
      </c>
      <c r="N5" s="23" t="s">
        <v>70</v>
      </c>
      <c r="O5" s="23" t="s">
        <v>86</v>
      </c>
      <c r="P5" s="23" t="s">
        <v>78</v>
      </c>
      <c r="Q5" s="25">
        <v>45323</v>
      </c>
      <c r="R5" s="25">
        <v>45656</v>
      </c>
      <c r="S5" s="23" t="s">
        <v>18</v>
      </c>
      <c r="T5" s="23" t="s">
        <v>87</v>
      </c>
      <c r="U5" s="23" t="s">
        <v>88</v>
      </c>
      <c r="V5" s="29">
        <v>40</v>
      </c>
    </row>
    <row r="6" spans="1:22" ht="48" x14ac:dyDescent="0.2">
      <c r="A6" s="23">
        <v>5</v>
      </c>
      <c r="B6" s="23" t="s">
        <v>59</v>
      </c>
      <c r="C6" s="23" t="s">
        <v>60</v>
      </c>
      <c r="D6" s="23" t="s">
        <v>61</v>
      </c>
      <c r="E6" s="23" t="s">
        <v>62</v>
      </c>
      <c r="F6" s="23" t="s">
        <v>63</v>
      </c>
      <c r="G6" s="23" t="s">
        <v>64</v>
      </c>
      <c r="H6" s="23" t="s">
        <v>65</v>
      </c>
      <c r="I6" s="23" t="s">
        <v>66</v>
      </c>
      <c r="J6" s="23" t="s">
        <v>30</v>
      </c>
      <c r="K6" s="23" t="s">
        <v>89</v>
      </c>
      <c r="L6" s="23" t="s">
        <v>90</v>
      </c>
      <c r="M6" s="23">
        <v>31</v>
      </c>
      <c r="N6" s="23" t="s">
        <v>70</v>
      </c>
      <c r="O6" s="23" t="s">
        <v>91</v>
      </c>
      <c r="P6" s="23" t="s">
        <v>78</v>
      </c>
      <c r="Q6" s="25">
        <v>45323</v>
      </c>
      <c r="R6" s="25">
        <v>45656</v>
      </c>
      <c r="S6" s="23" t="s">
        <v>18</v>
      </c>
      <c r="T6" s="23" t="s">
        <v>87</v>
      </c>
      <c r="U6" s="23" t="s">
        <v>92</v>
      </c>
      <c r="V6" s="29">
        <v>30</v>
      </c>
    </row>
    <row r="7" spans="1:22" ht="48" x14ac:dyDescent="0.2">
      <c r="A7" s="23">
        <v>6</v>
      </c>
      <c r="B7" s="23" t="s">
        <v>59</v>
      </c>
      <c r="C7" s="23" t="s">
        <v>60</v>
      </c>
      <c r="D7" s="23" t="s">
        <v>61</v>
      </c>
      <c r="E7" s="23" t="s">
        <v>62</v>
      </c>
      <c r="F7" s="23" t="s">
        <v>63</v>
      </c>
      <c r="G7" s="23" t="s">
        <v>64</v>
      </c>
      <c r="H7" s="23" t="s">
        <v>65</v>
      </c>
      <c r="I7" s="23" t="s">
        <v>66</v>
      </c>
      <c r="J7" s="23" t="s">
        <v>30</v>
      </c>
      <c r="K7" s="23" t="s">
        <v>93</v>
      </c>
      <c r="L7" s="23" t="s">
        <v>94</v>
      </c>
      <c r="M7" s="26">
        <v>1</v>
      </c>
      <c r="N7" s="23" t="s">
        <v>33</v>
      </c>
      <c r="O7" s="23" t="s">
        <v>95</v>
      </c>
      <c r="P7" s="23" t="s">
        <v>72</v>
      </c>
      <c r="Q7" s="25">
        <v>45323</v>
      </c>
      <c r="R7" s="25">
        <v>45656</v>
      </c>
      <c r="S7" s="23" t="s">
        <v>18</v>
      </c>
      <c r="T7" s="23" t="s">
        <v>87</v>
      </c>
      <c r="U7" s="23" t="s">
        <v>96</v>
      </c>
      <c r="V7" s="29">
        <v>5</v>
      </c>
    </row>
  </sheetData>
  <pageMargins left="0.7" right="0.7" top="0.75" bottom="0.75" header="0.3" footer="0.3"/>
  <pageSetup paperSize="4" fitToWidth="6" orientation="landscape" horizontalDpi="0" verticalDpi="0"/>
  <headerFooter>
    <oddHeader>&amp;A</oddHeader>
    <oddFooter>&amp;A</oddFooter>
  </headerFooter>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E175D-C93F-4221-85C7-E68A40EE8D76}">
  <sheetPr>
    <pageSetUpPr fitToPage="1"/>
  </sheetPr>
  <dimension ref="A1:V20"/>
  <sheetViews>
    <sheetView tabSelected="1" zoomScaleNormal="100" workbookViewId="0">
      <selection activeCell="B23" sqref="B23"/>
    </sheetView>
  </sheetViews>
  <sheetFormatPr baseColWidth="10" defaultColWidth="11.5" defaultRowHeight="15" x14ac:dyDescent="0.2"/>
  <cols>
    <col min="1" max="1" width="4.33203125" style="23" bestFit="1" customWidth="1"/>
    <col min="2" max="2" width="24.5" style="23" bestFit="1" customWidth="1"/>
    <col min="3" max="3" width="80.83203125" style="23" bestFit="1" customWidth="1"/>
    <col min="4" max="4" width="32.5" style="23" bestFit="1" customWidth="1"/>
    <col min="5" max="5" width="42.6640625" style="23" bestFit="1" customWidth="1"/>
    <col min="6" max="6" width="57.5" style="23" bestFit="1" customWidth="1"/>
    <col min="7" max="7" width="28.83203125" style="23" bestFit="1" customWidth="1"/>
    <col min="8" max="9" width="80.83203125" style="23" bestFit="1" customWidth="1"/>
    <col min="10" max="10" width="19.1640625" style="23" bestFit="1" customWidth="1"/>
    <col min="11" max="12" width="80.83203125" style="23" bestFit="1" customWidth="1"/>
    <col min="13" max="13" width="7.6640625" style="23" bestFit="1" customWidth="1"/>
    <col min="14" max="14" width="18.6640625" style="23" bestFit="1" customWidth="1"/>
    <col min="15" max="15" width="80.8320312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1" width="80.83203125" style="23" bestFit="1" customWidth="1"/>
    <col min="22" max="22" width="13.83203125" style="23" bestFit="1" customWidth="1"/>
  </cols>
  <sheetData>
    <row r="1" spans="1:22"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row>
    <row r="2" spans="1:22" ht="96" x14ac:dyDescent="0.2">
      <c r="A2" s="23">
        <v>1</v>
      </c>
      <c r="B2" s="23" t="s">
        <v>59</v>
      </c>
      <c r="C2" s="23" t="s">
        <v>97</v>
      </c>
      <c r="D2" s="23" t="s">
        <v>98</v>
      </c>
      <c r="E2" s="23" t="s">
        <v>62</v>
      </c>
      <c r="F2" s="23" t="s">
        <v>99</v>
      </c>
      <c r="G2" s="23" t="s">
        <v>100</v>
      </c>
      <c r="H2" s="23" t="s">
        <v>101</v>
      </c>
      <c r="I2" s="23" t="s">
        <v>102</v>
      </c>
      <c r="J2" s="23" t="s">
        <v>67</v>
      </c>
      <c r="K2" s="23" t="s">
        <v>103</v>
      </c>
      <c r="L2" s="23" t="s">
        <v>104</v>
      </c>
      <c r="M2" s="24">
        <v>1</v>
      </c>
      <c r="N2" s="23" t="s">
        <v>33</v>
      </c>
      <c r="O2" s="23" t="s">
        <v>105</v>
      </c>
      <c r="P2" s="23" t="s">
        <v>35</v>
      </c>
      <c r="Q2" s="25">
        <v>45323</v>
      </c>
      <c r="R2" s="25">
        <v>45656</v>
      </c>
      <c r="S2" s="23" t="s">
        <v>106</v>
      </c>
      <c r="T2" s="23" t="s">
        <v>107</v>
      </c>
      <c r="U2" s="23" t="s">
        <v>108</v>
      </c>
      <c r="V2" s="29">
        <v>5</v>
      </c>
    </row>
    <row r="3" spans="1:22" ht="160" x14ac:dyDescent="0.2">
      <c r="A3" s="23">
        <v>2</v>
      </c>
      <c r="B3" s="23" t="s">
        <v>59</v>
      </c>
      <c r="C3" s="23" t="s">
        <v>97</v>
      </c>
      <c r="D3" s="23" t="s">
        <v>98</v>
      </c>
      <c r="E3" s="23" t="s">
        <v>62</v>
      </c>
      <c r="F3" s="23" t="s">
        <v>99</v>
      </c>
      <c r="G3" s="23" t="s">
        <v>100</v>
      </c>
      <c r="H3" s="23" t="s">
        <v>101</v>
      </c>
      <c r="I3" s="23" t="s">
        <v>102</v>
      </c>
      <c r="J3" s="23" t="s">
        <v>67</v>
      </c>
      <c r="K3" s="23" t="s">
        <v>109</v>
      </c>
      <c r="L3" s="23" t="s">
        <v>110</v>
      </c>
      <c r="M3" s="24">
        <v>1</v>
      </c>
      <c r="N3" s="23" t="s">
        <v>33</v>
      </c>
      <c r="O3" s="23" t="s">
        <v>111</v>
      </c>
      <c r="P3" s="23" t="s">
        <v>35</v>
      </c>
      <c r="Q3" s="25">
        <v>45323</v>
      </c>
      <c r="R3" s="25">
        <v>45656</v>
      </c>
      <c r="S3" s="23" t="s">
        <v>112</v>
      </c>
      <c r="T3" s="23" t="s">
        <v>107</v>
      </c>
      <c r="U3" s="23" t="s">
        <v>113</v>
      </c>
      <c r="V3" s="29">
        <v>8</v>
      </c>
    </row>
    <row r="4" spans="1:22" ht="144" x14ac:dyDescent="0.2">
      <c r="A4" s="23">
        <v>3</v>
      </c>
      <c r="B4" s="23" t="s">
        <v>59</v>
      </c>
      <c r="C4" s="23" t="s">
        <v>97</v>
      </c>
      <c r="D4" s="23" t="s">
        <v>98</v>
      </c>
      <c r="E4" s="23" t="s">
        <v>62</v>
      </c>
      <c r="F4" s="23" t="s">
        <v>99</v>
      </c>
      <c r="G4" s="23" t="s">
        <v>100</v>
      </c>
      <c r="H4" s="23" t="s">
        <v>101</v>
      </c>
      <c r="I4" s="23" t="s">
        <v>114</v>
      </c>
      <c r="J4" s="23" t="s">
        <v>67</v>
      </c>
      <c r="K4" s="23" t="s">
        <v>115</v>
      </c>
      <c r="L4" s="23" t="s">
        <v>116</v>
      </c>
      <c r="M4" s="24">
        <v>1</v>
      </c>
      <c r="N4" s="23" t="s">
        <v>33</v>
      </c>
      <c r="O4" s="23" t="s">
        <v>117</v>
      </c>
      <c r="P4" s="23" t="s">
        <v>35</v>
      </c>
      <c r="Q4" s="25">
        <v>45323</v>
      </c>
      <c r="R4" s="25">
        <v>45656</v>
      </c>
      <c r="S4" s="23" t="s">
        <v>118</v>
      </c>
      <c r="T4" s="23" t="s">
        <v>107</v>
      </c>
      <c r="U4" s="23" t="s">
        <v>119</v>
      </c>
      <c r="V4" s="29">
        <v>7</v>
      </c>
    </row>
    <row r="5" spans="1:22" ht="96" x14ac:dyDescent="0.2">
      <c r="A5" s="23">
        <v>4</v>
      </c>
      <c r="B5" s="23" t="s">
        <v>59</v>
      </c>
      <c r="C5" s="23" t="s">
        <v>120</v>
      </c>
      <c r="D5" s="23" t="s">
        <v>98</v>
      </c>
      <c r="E5" s="23" t="s">
        <v>62</v>
      </c>
      <c r="F5" s="23" t="s">
        <v>99</v>
      </c>
      <c r="G5" s="23" t="s">
        <v>100</v>
      </c>
      <c r="H5" s="23" t="s">
        <v>121</v>
      </c>
      <c r="I5" s="23" t="s">
        <v>102</v>
      </c>
      <c r="J5" s="23" t="s">
        <v>67</v>
      </c>
      <c r="K5" s="23" t="s">
        <v>122</v>
      </c>
      <c r="L5" s="23" t="s">
        <v>123</v>
      </c>
      <c r="M5" s="24">
        <v>1</v>
      </c>
      <c r="N5" s="23" t="s">
        <v>33</v>
      </c>
      <c r="O5" s="23" t="s">
        <v>124</v>
      </c>
      <c r="P5" s="23" t="s">
        <v>35</v>
      </c>
      <c r="Q5" s="25">
        <v>45323</v>
      </c>
      <c r="R5" s="25">
        <v>45656</v>
      </c>
      <c r="S5" s="23" t="s">
        <v>18</v>
      </c>
      <c r="T5" s="23" t="s">
        <v>125</v>
      </c>
      <c r="U5" s="23" t="s">
        <v>126</v>
      </c>
      <c r="V5" s="29">
        <v>1.5</v>
      </c>
    </row>
    <row r="6" spans="1:22" ht="208" x14ac:dyDescent="0.2">
      <c r="A6" s="23">
        <v>5</v>
      </c>
      <c r="B6" s="23" t="s">
        <v>59</v>
      </c>
      <c r="C6" s="23" t="s">
        <v>120</v>
      </c>
      <c r="D6" s="23" t="s">
        <v>98</v>
      </c>
      <c r="E6" s="23" t="s">
        <v>62</v>
      </c>
      <c r="F6" s="23" t="s">
        <v>99</v>
      </c>
      <c r="G6" s="23" t="s">
        <v>100</v>
      </c>
      <c r="H6" s="23" t="s">
        <v>121</v>
      </c>
      <c r="I6" s="23" t="s">
        <v>102</v>
      </c>
      <c r="J6" s="23" t="s">
        <v>67</v>
      </c>
      <c r="K6" s="23" t="s">
        <v>127</v>
      </c>
      <c r="L6" s="23" t="s">
        <v>128</v>
      </c>
      <c r="M6" s="24">
        <v>1</v>
      </c>
      <c r="N6" s="23" t="s">
        <v>33</v>
      </c>
      <c r="O6" s="23" t="s">
        <v>129</v>
      </c>
      <c r="P6" s="23" t="s">
        <v>35</v>
      </c>
      <c r="Q6" s="25">
        <v>45323</v>
      </c>
      <c r="R6" s="25">
        <v>45656</v>
      </c>
      <c r="S6" s="23" t="s">
        <v>18</v>
      </c>
      <c r="T6" s="23" t="s">
        <v>125</v>
      </c>
      <c r="U6" s="23" t="s">
        <v>130</v>
      </c>
      <c r="V6" s="29">
        <v>3.5</v>
      </c>
    </row>
    <row r="7" spans="1:22" ht="144" x14ac:dyDescent="0.2">
      <c r="A7" s="23">
        <v>6</v>
      </c>
      <c r="B7" s="23" t="s">
        <v>59</v>
      </c>
      <c r="C7" s="23" t="s">
        <v>120</v>
      </c>
      <c r="D7" s="23" t="s">
        <v>98</v>
      </c>
      <c r="E7" s="23" t="s">
        <v>62</v>
      </c>
      <c r="F7" s="23" t="s">
        <v>99</v>
      </c>
      <c r="G7" s="23" t="s">
        <v>100</v>
      </c>
      <c r="H7" s="23" t="s">
        <v>121</v>
      </c>
      <c r="I7" s="23" t="s">
        <v>102</v>
      </c>
      <c r="J7" s="23" t="s">
        <v>67</v>
      </c>
      <c r="K7" s="23" t="s">
        <v>131</v>
      </c>
      <c r="L7" s="23" t="s">
        <v>132</v>
      </c>
      <c r="M7" s="24">
        <v>1</v>
      </c>
      <c r="N7" s="23" t="s">
        <v>33</v>
      </c>
      <c r="O7" s="23" t="s">
        <v>133</v>
      </c>
      <c r="P7" s="23" t="s">
        <v>35</v>
      </c>
      <c r="Q7" s="25">
        <v>45323</v>
      </c>
      <c r="R7" s="25">
        <v>45656</v>
      </c>
      <c r="S7" s="23" t="s">
        <v>18</v>
      </c>
      <c r="T7" s="23" t="s">
        <v>125</v>
      </c>
      <c r="U7" s="23" t="s">
        <v>126</v>
      </c>
      <c r="V7" s="29">
        <v>3</v>
      </c>
    </row>
    <row r="8" spans="1:22" ht="176" x14ac:dyDescent="0.2">
      <c r="A8" s="23">
        <v>7</v>
      </c>
      <c r="B8" s="23" t="s">
        <v>59</v>
      </c>
      <c r="C8" s="23" t="s">
        <v>120</v>
      </c>
      <c r="D8" s="23" t="s">
        <v>98</v>
      </c>
      <c r="E8" s="23" t="s">
        <v>62</v>
      </c>
      <c r="F8" s="23" t="s">
        <v>99</v>
      </c>
      <c r="G8" s="23" t="s">
        <v>100</v>
      </c>
      <c r="H8" s="23" t="s">
        <v>121</v>
      </c>
      <c r="I8" s="23" t="s">
        <v>102</v>
      </c>
      <c r="J8" s="23" t="s">
        <v>67</v>
      </c>
      <c r="K8" s="23" t="s">
        <v>134</v>
      </c>
      <c r="L8" s="23" t="s">
        <v>135</v>
      </c>
      <c r="M8" s="24">
        <v>1</v>
      </c>
      <c r="N8" s="23" t="s">
        <v>33</v>
      </c>
      <c r="O8" s="23" t="s">
        <v>136</v>
      </c>
      <c r="P8" s="23" t="s">
        <v>35</v>
      </c>
      <c r="Q8" s="25">
        <v>45323</v>
      </c>
      <c r="R8" s="25">
        <v>45656</v>
      </c>
      <c r="S8" s="23" t="s">
        <v>18</v>
      </c>
      <c r="T8" s="23" t="s">
        <v>125</v>
      </c>
      <c r="U8" s="23" t="s">
        <v>126</v>
      </c>
      <c r="V8" s="29">
        <v>2</v>
      </c>
    </row>
    <row r="9" spans="1:22" ht="365" x14ac:dyDescent="0.2">
      <c r="A9" s="23">
        <v>8</v>
      </c>
      <c r="B9" s="23" t="s">
        <v>59</v>
      </c>
      <c r="C9" s="23" t="s">
        <v>137</v>
      </c>
      <c r="D9" s="23" t="s">
        <v>98</v>
      </c>
      <c r="E9" s="23" t="s">
        <v>62</v>
      </c>
      <c r="F9" s="23" t="s">
        <v>99</v>
      </c>
      <c r="G9" s="23" t="s">
        <v>100</v>
      </c>
      <c r="H9" s="23" t="s">
        <v>138</v>
      </c>
      <c r="I9" s="23" t="s">
        <v>102</v>
      </c>
      <c r="J9" s="23" t="s">
        <v>67</v>
      </c>
      <c r="K9" s="23" t="s">
        <v>139</v>
      </c>
      <c r="L9" s="23" t="s">
        <v>140</v>
      </c>
      <c r="M9" s="24">
        <v>1</v>
      </c>
      <c r="N9" s="23" t="s">
        <v>141</v>
      </c>
      <c r="O9" s="23" t="s">
        <v>142</v>
      </c>
      <c r="P9" s="23" t="s">
        <v>35</v>
      </c>
      <c r="Q9" s="25">
        <v>45323</v>
      </c>
      <c r="R9" s="25">
        <v>45656</v>
      </c>
      <c r="S9" s="23" t="s">
        <v>18</v>
      </c>
      <c r="T9" s="23" t="s">
        <v>143</v>
      </c>
      <c r="U9" s="23" t="s">
        <v>144</v>
      </c>
      <c r="V9" s="29">
        <v>25</v>
      </c>
    </row>
    <row r="10" spans="1:22" ht="409.6" x14ac:dyDescent="0.2">
      <c r="A10" s="23">
        <v>9</v>
      </c>
      <c r="B10" s="23" t="s">
        <v>59</v>
      </c>
      <c r="C10" s="23" t="s">
        <v>137</v>
      </c>
      <c r="D10" s="23" t="s">
        <v>98</v>
      </c>
      <c r="E10" s="23" t="s">
        <v>62</v>
      </c>
      <c r="F10" s="23" t="s">
        <v>99</v>
      </c>
      <c r="G10" s="23" t="s">
        <v>100</v>
      </c>
      <c r="H10" s="23" t="s">
        <v>138</v>
      </c>
      <c r="I10" s="23" t="s">
        <v>102</v>
      </c>
      <c r="J10" s="23" t="s">
        <v>67</v>
      </c>
      <c r="K10" s="23" t="s">
        <v>145</v>
      </c>
      <c r="L10" s="23" t="s">
        <v>140</v>
      </c>
      <c r="M10" s="24">
        <v>1</v>
      </c>
      <c r="N10" s="23" t="s">
        <v>33</v>
      </c>
      <c r="O10" s="23" t="s">
        <v>146</v>
      </c>
      <c r="P10" s="23" t="s">
        <v>35</v>
      </c>
      <c r="Q10" s="25">
        <v>45323</v>
      </c>
      <c r="R10" s="25">
        <v>45656</v>
      </c>
      <c r="S10" s="23" t="s">
        <v>18</v>
      </c>
      <c r="T10" s="23" t="s">
        <v>143</v>
      </c>
      <c r="U10" s="23" t="s">
        <v>147</v>
      </c>
      <c r="V10" s="29">
        <v>25</v>
      </c>
    </row>
    <row r="11" spans="1:22" ht="80" x14ac:dyDescent="0.2">
      <c r="A11" s="23">
        <v>10</v>
      </c>
      <c r="B11" s="23" t="s">
        <v>59</v>
      </c>
      <c r="C11" s="23" t="s">
        <v>148</v>
      </c>
      <c r="D11" s="23" t="s">
        <v>98</v>
      </c>
      <c r="E11" s="23" t="s">
        <v>62</v>
      </c>
      <c r="F11" s="23" t="s">
        <v>99</v>
      </c>
      <c r="G11" s="23" t="s">
        <v>100</v>
      </c>
      <c r="H11" s="23" t="s">
        <v>149</v>
      </c>
      <c r="I11" s="23" t="s">
        <v>102</v>
      </c>
      <c r="J11" s="23" t="s">
        <v>67</v>
      </c>
      <c r="K11" s="23" t="s">
        <v>150</v>
      </c>
      <c r="L11" s="23" t="s">
        <v>151</v>
      </c>
      <c r="M11" s="24">
        <v>1</v>
      </c>
      <c r="N11" s="23" t="s">
        <v>33</v>
      </c>
      <c r="O11" s="23" t="s">
        <v>152</v>
      </c>
      <c r="P11" s="23" t="s">
        <v>35</v>
      </c>
      <c r="Q11" s="25">
        <v>45323</v>
      </c>
      <c r="R11" s="25">
        <v>45656</v>
      </c>
      <c r="S11" s="23" t="s">
        <v>18</v>
      </c>
      <c r="T11" s="23" t="s">
        <v>153</v>
      </c>
      <c r="U11" s="23" t="s">
        <v>154</v>
      </c>
      <c r="V11" s="29">
        <v>1.5</v>
      </c>
    </row>
    <row r="12" spans="1:22" ht="192" x14ac:dyDescent="0.2">
      <c r="A12" s="23">
        <v>11</v>
      </c>
      <c r="B12" s="23" t="s">
        <v>59</v>
      </c>
      <c r="C12" s="23" t="s">
        <v>148</v>
      </c>
      <c r="D12" s="23" t="s">
        <v>98</v>
      </c>
      <c r="E12" s="23" t="s">
        <v>62</v>
      </c>
      <c r="F12" s="23" t="s">
        <v>99</v>
      </c>
      <c r="G12" s="23" t="s">
        <v>100</v>
      </c>
      <c r="H12" s="23" t="s">
        <v>149</v>
      </c>
      <c r="I12" s="23" t="s">
        <v>102</v>
      </c>
      <c r="J12" s="23" t="s">
        <v>67</v>
      </c>
      <c r="K12" s="23" t="s">
        <v>155</v>
      </c>
      <c r="L12" s="23" t="s">
        <v>156</v>
      </c>
      <c r="M12" s="24">
        <v>1</v>
      </c>
      <c r="N12" s="23" t="s">
        <v>33</v>
      </c>
      <c r="O12" s="23" t="s">
        <v>157</v>
      </c>
      <c r="P12" s="23" t="s">
        <v>35</v>
      </c>
      <c r="Q12" s="25">
        <v>45323</v>
      </c>
      <c r="R12" s="25">
        <v>45656</v>
      </c>
      <c r="S12" s="23" t="s">
        <v>18</v>
      </c>
      <c r="T12" s="23" t="s">
        <v>153</v>
      </c>
      <c r="U12" s="23" t="s">
        <v>158</v>
      </c>
      <c r="V12" s="29">
        <v>3.5</v>
      </c>
    </row>
    <row r="13" spans="1:22" ht="144" x14ac:dyDescent="0.2">
      <c r="A13" s="23">
        <v>12</v>
      </c>
      <c r="B13" s="23" t="s">
        <v>59</v>
      </c>
      <c r="C13" s="23" t="s">
        <v>148</v>
      </c>
      <c r="D13" s="23" t="s">
        <v>98</v>
      </c>
      <c r="E13" s="23" t="s">
        <v>62</v>
      </c>
      <c r="F13" s="23" t="s">
        <v>99</v>
      </c>
      <c r="G13" s="23" t="s">
        <v>100</v>
      </c>
      <c r="H13" s="23" t="s">
        <v>149</v>
      </c>
      <c r="I13" s="23" t="s">
        <v>102</v>
      </c>
      <c r="J13" s="23" t="s">
        <v>67</v>
      </c>
      <c r="K13" s="23" t="s">
        <v>159</v>
      </c>
      <c r="L13" s="23" t="s">
        <v>151</v>
      </c>
      <c r="M13" s="24">
        <v>1</v>
      </c>
      <c r="N13" s="23" t="s">
        <v>33</v>
      </c>
      <c r="O13" s="23" t="s">
        <v>160</v>
      </c>
      <c r="P13" s="23" t="s">
        <v>35</v>
      </c>
      <c r="Q13" s="25">
        <v>45323</v>
      </c>
      <c r="R13" s="25">
        <v>45656</v>
      </c>
      <c r="S13" s="23" t="s">
        <v>18</v>
      </c>
      <c r="T13" s="23" t="s">
        <v>153</v>
      </c>
      <c r="U13" s="23" t="s">
        <v>161</v>
      </c>
      <c r="V13" s="29">
        <v>3</v>
      </c>
    </row>
    <row r="14" spans="1:22" ht="176" x14ac:dyDescent="0.2">
      <c r="A14" s="23">
        <v>13</v>
      </c>
      <c r="B14" s="23" t="s">
        <v>59</v>
      </c>
      <c r="C14" s="23" t="s">
        <v>148</v>
      </c>
      <c r="D14" s="23" t="s">
        <v>98</v>
      </c>
      <c r="E14" s="23" t="s">
        <v>62</v>
      </c>
      <c r="F14" s="23" t="s">
        <v>99</v>
      </c>
      <c r="G14" s="23" t="s">
        <v>100</v>
      </c>
      <c r="H14" s="23" t="s">
        <v>149</v>
      </c>
      <c r="I14" s="23" t="s">
        <v>102</v>
      </c>
      <c r="J14" s="23" t="s">
        <v>67</v>
      </c>
      <c r="K14" s="23" t="s">
        <v>162</v>
      </c>
      <c r="L14" s="23" t="s">
        <v>135</v>
      </c>
      <c r="M14" s="24">
        <v>1</v>
      </c>
      <c r="N14" s="23" t="s">
        <v>33</v>
      </c>
      <c r="O14" s="23" t="s">
        <v>163</v>
      </c>
      <c r="P14" s="23" t="s">
        <v>35</v>
      </c>
      <c r="Q14" s="25">
        <v>45323</v>
      </c>
      <c r="R14" s="25">
        <v>45656</v>
      </c>
      <c r="S14" s="23" t="s">
        <v>18</v>
      </c>
      <c r="T14" s="23" t="s">
        <v>153</v>
      </c>
      <c r="U14" s="23" t="s">
        <v>161</v>
      </c>
      <c r="V14" s="29">
        <v>2</v>
      </c>
    </row>
    <row r="15" spans="1:22" ht="48" x14ac:dyDescent="0.2">
      <c r="A15" s="23">
        <v>14</v>
      </c>
      <c r="B15" s="23" t="s">
        <v>59</v>
      </c>
      <c r="C15" s="23" t="s">
        <v>164</v>
      </c>
      <c r="D15" s="23" t="s">
        <v>98</v>
      </c>
      <c r="E15" s="23" t="s">
        <v>62</v>
      </c>
      <c r="F15" s="23" t="s">
        <v>99</v>
      </c>
      <c r="G15" s="23" t="s">
        <v>100</v>
      </c>
      <c r="H15" s="23" t="s">
        <v>165</v>
      </c>
      <c r="I15" s="23" t="s">
        <v>102</v>
      </c>
      <c r="J15" s="23" t="s">
        <v>166</v>
      </c>
      <c r="K15" s="23" t="s">
        <v>167</v>
      </c>
      <c r="L15" s="23" t="s">
        <v>168</v>
      </c>
      <c r="M15" s="23">
        <v>1</v>
      </c>
      <c r="N15" s="23" t="s">
        <v>169</v>
      </c>
      <c r="O15" s="23" t="s">
        <v>170</v>
      </c>
      <c r="P15" s="23" t="s">
        <v>72</v>
      </c>
      <c r="Q15" s="25">
        <v>45323</v>
      </c>
      <c r="R15" s="25">
        <v>45656</v>
      </c>
      <c r="S15" s="23" t="s">
        <v>118</v>
      </c>
      <c r="T15" s="23" t="s">
        <v>171</v>
      </c>
      <c r="U15" s="23" t="s">
        <v>172</v>
      </c>
      <c r="V15" s="29">
        <v>1</v>
      </c>
    </row>
    <row r="16" spans="1:22" ht="48" x14ac:dyDescent="0.2">
      <c r="A16" s="23">
        <v>15</v>
      </c>
      <c r="B16" s="23" t="s">
        <v>59</v>
      </c>
      <c r="C16" s="23" t="s">
        <v>164</v>
      </c>
      <c r="D16" s="23" t="s">
        <v>98</v>
      </c>
      <c r="E16" s="23" t="s">
        <v>62</v>
      </c>
      <c r="F16" s="23" t="s">
        <v>99</v>
      </c>
      <c r="G16" s="23" t="s">
        <v>100</v>
      </c>
      <c r="H16" s="23" t="s">
        <v>165</v>
      </c>
      <c r="I16" s="23" t="s">
        <v>102</v>
      </c>
      <c r="J16" s="23" t="s">
        <v>67</v>
      </c>
      <c r="K16" s="23" t="s">
        <v>173</v>
      </c>
      <c r="L16" s="23" t="s">
        <v>174</v>
      </c>
      <c r="M16" s="23">
        <v>450</v>
      </c>
      <c r="N16" s="23" t="s">
        <v>169</v>
      </c>
      <c r="O16" s="23" t="s">
        <v>175</v>
      </c>
      <c r="P16" s="23" t="s">
        <v>35</v>
      </c>
      <c r="Q16" s="25">
        <v>45323</v>
      </c>
      <c r="R16" s="25">
        <v>45656</v>
      </c>
      <c r="S16" s="23" t="s">
        <v>118</v>
      </c>
      <c r="T16" s="23" t="s">
        <v>171</v>
      </c>
      <c r="U16" s="23" t="s">
        <v>172</v>
      </c>
      <c r="V16" s="29">
        <v>2</v>
      </c>
    </row>
    <row r="17" spans="1:22" ht="144" x14ac:dyDescent="0.2">
      <c r="A17" s="23">
        <v>16</v>
      </c>
      <c r="B17" s="23" t="s">
        <v>59</v>
      </c>
      <c r="C17" s="23" t="s">
        <v>164</v>
      </c>
      <c r="D17" s="23" t="s">
        <v>98</v>
      </c>
      <c r="E17" s="23" t="s">
        <v>62</v>
      </c>
      <c r="F17" s="23" t="s">
        <v>99</v>
      </c>
      <c r="G17" s="23" t="s">
        <v>100</v>
      </c>
      <c r="H17" s="23" t="s">
        <v>165</v>
      </c>
      <c r="I17" s="23" t="s">
        <v>102</v>
      </c>
      <c r="J17" s="23" t="s">
        <v>67</v>
      </c>
      <c r="K17" s="23" t="s">
        <v>176</v>
      </c>
      <c r="L17" s="23" t="s">
        <v>177</v>
      </c>
      <c r="M17" s="24">
        <v>1</v>
      </c>
      <c r="N17" s="23" t="s">
        <v>33</v>
      </c>
      <c r="O17" s="23" t="s">
        <v>178</v>
      </c>
      <c r="P17" s="23" t="s">
        <v>35</v>
      </c>
      <c r="Q17" s="25">
        <v>45323</v>
      </c>
      <c r="R17" s="25">
        <v>45656</v>
      </c>
      <c r="S17" s="23" t="s">
        <v>118</v>
      </c>
      <c r="T17" s="23" t="s">
        <v>171</v>
      </c>
      <c r="U17" s="23" t="s">
        <v>172</v>
      </c>
      <c r="V17" s="29">
        <v>2</v>
      </c>
    </row>
    <row r="18" spans="1:22" ht="144" x14ac:dyDescent="0.2">
      <c r="A18" s="23">
        <v>17</v>
      </c>
      <c r="B18" s="23" t="s">
        <v>59</v>
      </c>
      <c r="C18" s="23" t="s">
        <v>179</v>
      </c>
      <c r="D18" s="23" t="s">
        <v>98</v>
      </c>
      <c r="E18" s="23" t="s">
        <v>62</v>
      </c>
      <c r="F18" s="23" t="s">
        <v>99</v>
      </c>
      <c r="G18" s="23" t="s">
        <v>100</v>
      </c>
      <c r="H18" s="23" t="s">
        <v>180</v>
      </c>
      <c r="I18" s="23" t="s">
        <v>102</v>
      </c>
      <c r="J18" s="23" t="s">
        <v>67</v>
      </c>
      <c r="K18" s="23" t="s">
        <v>181</v>
      </c>
      <c r="L18" s="23" t="s">
        <v>182</v>
      </c>
      <c r="M18" s="24">
        <v>1</v>
      </c>
      <c r="N18" s="23" t="s">
        <v>33</v>
      </c>
      <c r="O18" s="23" t="s">
        <v>183</v>
      </c>
      <c r="P18" s="23" t="s">
        <v>35</v>
      </c>
      <c r="Q18" s="25">
        <v>45323</v>
      </c>
      <c r="R18" s="25">
        <v>45656</v>
      </c>
      <c r="S18" s="23" t="s">
        <v>184</v>
      </c>
      <c r="T18" s="23" t="s">
        <v>185</v>
      </c>
      <c r="U18" s="23" t="s">
        <v>186</v>
      </c>
      <c r="V18" s="29">
        <v>2</v>
      </c>
    </row>
    <row r="19" spans="1:22" ht="144" x14ac:dyDescent="0.2">
      <c r="A19" s="23">
        <v>18</v>
      </c>
      <c r="B19" s="23" t="s">
        <v>59</v>
      </c>
      <c r="C19" s="23" t="s">
        <v>179</v>
      </c>
      <c r="D19" s="23" t="s">
        <v>98</v>
      </c>
      <c r="E19" s="23" t="s">
        <v>62</v>
      </c>
      <c r="F19" s="23" t="s">
        <v>99</v>
      </c>
      <c r="G19" s="23" t="s">
        <v>100</v>
      </c>
      <c r="H19" s="23" t="s">
        <v>180</v>
      </c>
      <c r="I19" s="23" t="s">
        <v>102</v>
      </c>
      <c r="J19" s="23" t="s">
        <v>67</v>
      </c>
      <c r="K19" s="23" t="s">
        <v>187</v>
      </c>
      <c r="L19" s="23" t="s">
        <v>188</v>
      </c>
      <c r="M19" s="24">
        <v>1</v>
      </c>
      <c r="N19" s="23" t="s">
        <v>33</v>
      </c>
      <c r="O19" s="23" t="s">
        <v>189</v>
      </c>
      <c r="P19" s="23" t="s">
        <v>35</v>
      </c>
      <c r="Q19" s="25">
        <v>45323</v>
      </c>
      <c r="R19" s="25">
        <v>45656</v>
      </c>
      <c r="S19" s="23" t="s">
        <v>184</v>
      </c>
      <c r="T19" s="23" t="s">
        <v>185</v>
      </c>
      <c r="U19" s="23" t="s">
        <v>190</v>
      </c>
      <c r="V19" s="29">
        <v>2</v>
      </c>
    </row>
    <row r="20" spans="1:22" ht="112" x14ac:dyDescent="0.2">
      <c r="A20" s="23">
        <v>19</v>
      </c>
      <c r="B20" s="23" t="s">
        <v>59</v>
      </c>
      <c r="C20" s="23" t="s">
        <v>179</v>
      </c>
      <c r="D20" s="23" t="s">
        <v>98</v>
      </c>
      <c r="E20" s="23" t="s">
        <v>62</v>
      </c>
      <c r="F20" s="23" t="s">
        <v>99</v>
      </c>
      <c r="G20" s="23" t="s">
        <v>100</v>
      </c>
      <c r="H20" s="23" t="s">
        <v>180</v>
      </c>
      <c r="I20" s="23" t="s">
        <v>102</v>
      </c>
      <c r="J20" s="23" t="s">
        <v>67</v>
      </c>
      <c r="K20" s="23" t="s">
        <v>191</v>
      </c>
      <c r="L20" s="23" t="s">
        <v>192</v>
      </c>
      <c r="M20" s="24">
        <v>1</v>
      </c>
      <c r="N20" s="23" t="s">
        <v>33</v>
      </c>
      <c r="O20" s="23" t="s">
        <v>193</v>
      </c>
      <c r="P20" s="23" t="s">
        <v>35</v>
      </c>
      <c r="Q20" s="25">
        <v>45323</v>
      </c>
      <c r="R20" s="25">
        <v>45656</v>
      </c>
      <c r="S20" s="23" t="s">
        <v>194</v>
      </c>
      <c r="T20" s="23" t="s">
        <v>185</v>
      </c>
      <c r="U20" s="23" t="s">
        <v>195</v>
      </c>
      <c r="V20" s="29">
        <v>1</v>
      </c>
    </row>
  </sheetData>
  <pageMargins left="0.7" right="0.7" top="0.75" bottom="0.75" header="0.3" footer="0.3"/>
  <pageSetup paperSize="4" scale="44" fitToWidth="8" fitToHeight="2" orientation="landscape" horizontalDpi="0" verticalDpi="0"/>
  <headerFooter>
    <oddHeader>&amp;A</oddHeader>
    <oddFooter>&amp;A</oddFooter>
  </headerFooter>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469C6-321F-4A59-A892-31A3A80F1F9E}">
  <sheetPr>
    <pageSetUpPr fitToPage="1"/>
  </sheetPr>
  <dimension ref="A1:V19"/>
  <sheetViews>
    <sheetView topLeftCell="V1" workbookViewId="0">
      <selection activeCell="X10" sqref="X10"/>
    </sheetView>
  </sheetViews>
  <sheetFormatPr baseColWidth="10" defaultColWidth="11.5" defaultRowHeight="15" x14ac:dyDescent="0.2"/>
  <cols>
    <col min="1" max="1" width="4.33203125" style="23" bestFit="1" customWidth="1"/>
    <col min="2" max="2" width="42.1640625" style="23" bestFit="1" customWidth="1"/>
    <col min="3" max="3" width="27.33203125" style="23" bestFit="1" customWidth="1"/>
    <col min="4" max="4" width="38.33203125" style="23" bestFit="1" customWidth="1"/>
    <col min="5" max="5" width="45.6640625" style="23" bestFit="1" customWidth="1"/>
    <col min="6" max="6" width="80.83203125" style="23" bestFit="1" customWidth="1"/>
    <col min="7" max="7" width="43.33203125" style="23" bestFit="1" customWidth="1"/>
    <col min="8" max="8" width="80.83203125" style="23" bestFit="1" customWidth="1"/>
    <col min="9" max="9" width="33.5" style="23" bestFit="1" customWidth="1"/>
    <col min="10" max="10" width="19.1640625" style="23" bestFit="1" customWidth="1"/>
    <col min="11" max="11" width="80.83203125" style="23" bestFit="1" customWidth="1"/>
    <col min="12" max="12" width="76.33203125" style="23" bestFit="1" customWidth="1"/>
    <col min="13" max="13" width="7.6640625" style="23" bestFit="1" customWidth="1"/>
    <col min="14" max="14" width="18.6640625" style="23" bestFit="1" customWidth="1"/>
    <col min="15" max="15" width="80.8320312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1" width="80.83203125" style="23" bestFit="1" customWidth="1"/>
    <col min="22" max="22" width="13.83203125" style="23" bestFit="1" customWidth="1"/>
    <col min="23" max="16384" width="11.5" style="23"/>
  </cols>
  <sheetData>
    <row r="1" spans="1:22" ht="32" x14ac:dyDescent="0.2">
      <c r="A1" s="23" t="s">
        <v>0</v>
      </c>
      <c r="B1" s="23" t="s">
        <v>1</v>
      </c>
      <c r="C1" s="23" t="s">
        <v>2</v>
      </c>
      <c r="D1" s="23" t="s">
        <v>3</v>
      </c>
      <c r="E1" s="23" t="s">
        <v>4</v>
      </c>
      <c r="F1" s="23" t="s">
        <v>5</v>
      </c>
      <c r="G1" s="23" t="s">
        <v>6</v>
      </c>
      <c r="H1" s="23" t="s">
        <v>7</v>
      </c>
      <c r="I1" s="23" t="s">
        <v>8</v>
      </c>
      <c r="J1" s="23" t="s">
        <v>196</v>
      </c>
      <c r="K1" s="23" t="s">
        <v>10</v>
      </c>
      <c r="L1" s="23" t="s">
        <v>11</v>
      </c>
      <c r="M1" s="23" t="s">
        <v>12</v>
      </c>
      <c r="N1" s="23" t="s">
        <v>13</v>
      </c>
      <c r="O1" s="23" t="s">
        <v>14</v>
      </c>
      <c r="P1" s="23" t="s">
        <v>15</v>
      </c>
      <c r="Q1" s="23" t="s">
        <v>16</v>
      </c>
      <c r="R1" s="23" t="s">
        <v>17</v>
      </c>
      <c r="S1" s="23" t="s">
        <v>18</v>
      </c>
      <c r="T1" s="23" t="s">
        <v>19</v>
      </c>
      <c r="U1" s="23" t="s">
        <v>20</v>
      </c>
      <c r="V1" s="23" t="s">
        <v>21</v>
      </c>
    </row>
    <row r="2" spans="1:22" ht="32" x14ac:dyDescent="0.2">
      <c r="A2" s="23">
        <v>1</v>
      </c>
      <c r="B2" s="23" t="s">
        <v>197</v>
      </c>
      <c r="C2" s="23" t="s">
        <v>23</v>
      </c>
      <c r="D2" s="23" t="s">
        <v>198</v>
      </c>
      <c r="E2" s="23" t="s">
        <v>199</v>
      </c>
      <c r="F2" s="23" t="s">
        <v>199</v>
      </c>
      <c r="G2" s="23" t="s">
        <v>43</v>
      </c>
      <c r="H2" s="23" t="s">
        <v>200</v>
      </c>
      <c r="I2" s="23" t="s">
        <v>201</v>
      </c>
      <c r="J2" s="23" t="s">
        <v>30</v>
      </c>
      <c r="K2" s="23" t="s">
        <v>202</v>
      </c>
      <c r="L2" s="23" t="s">
        <v>203</v>
      </c>
      <c r="M2" s="26">
        <v>1</v>
      </c>
      <c r="N2" s="23" t="s">
        <v>33</v>
      </c>
      <c r="O2" s="23" t="s">
        <v>204</v>
      </c>
      <c r="P2" s="23" t="s">
        <v>205</v>
      </c>
      <c r="Q2" s="25">
        <v>45292</v>
      </c>
      <c r="R2" s="23">
        <v>45657</v>
      </c>
      <c r="S2" s="23" t="s">
        <v>18</v>
      </c>
      <c r="T2" s="23" t="s">
        <v>206</v>
      </c>
      <c r="U2" s="23" t="s">
        <v>207</v>
      </c>
      <c r="V2" s="29">
        <v>4</v>
      </c>
    </row>
    <row r="3" spans="1:22" ht="32" x14ac:dyDescent="0.2">
      <c r="A3" s="23">
        <v>2</v>
      </c>
      <c r="B3" s="23" t="s">
        <v>197</v>
      </c>
      <c r="C3" s="23" t="s">
        <v>23</v>
      </c>
      <c r="D3" s="23" t="s">
        <v>198</v>
      </c>
      <c r="E3" s="23" t="s">
        <v>199</v>
      </c>
      <c r="F3" s="23" t="s">
        <v>199</v>
      </c>
      <c r="G3" s="23" t="s">
        <v>43</v>
      </c>
      <c r="H3" s="23" t="s">
        <v>200</v>
      </c>
      <c r="I3" s="23" t="s">
        <v>201</v>
      </c>
      <c r="J3" s="23" t="s">
        <v>30</v>
      </c>
      <c r="K3" s="23" t="s">
        <v>208</v>
      </c>
      <c r="L3" s="23" t="s">
        <v>209</v>
      </c>
      <c r="M3" s="26">
        <v>0.95</v>
      </c>
      <c r="N3" s="23" t="s">
        <v>33</v>
      </c>
      <c r="O3" s="23" t="s">
        <v>210</v>
      </c>
      <c r="P3" s="23" t="s">
        <v>78</v>
      </c>
      <c r="Q3" s="25">
        <v>45292</v>
      </c>
      <c r="R3" s="23">
        <v>45657</v>
      </c>
      <c r="S3" s="23" t="s">
        <v>18</v>
      </c>
      <c r="T3" s="23" t="s">
        <v>211</v>
      </c>
      <c r="U3" s="23" t="s">
        <v>212</v>
      </c>
      <c r="V3" s="29">
        <v>4</v>
      </c>
    </row>
    <row r="4" spans="1:22" ht="32" x14ac:dyDescent="0.2">
      <c r="A4" s="23">
        <v>3</v>
      </c>
      <c r="B4" s="23" t="s">
        <v>197</v>
      </c>
      <c r="C4" s="23" t="s">
        <v>23</v>
      </c>
      <c r="D4" s="23" t="s">
        <v>61</v>
      </c>
      <c r="E4" s="23" t="s">
        <v>213</v>
      </c>
      <c r="F4" s="23" t="s">
        <v>214</v>
      </c>
      <c r="G4" s="23" t="s">
        <v>43</v>
      </c>
      <c r="H4" s="23" t="s">
        <v>200</v>
      </c>
      <c r="I4" s="23" t="s">
        <v>201</v>
      </c>
      <c r="J4" s="23" t="s">
        <v>215</v>
      </c>
      <c r="K4" s="23" t="s">
        <v>216</v>
      </c>
      <c r="L4" s="23" t="s">
        <v>217</v>
      </c>
      <c r="M4" s="26">
        <v>1</v>
      </c>
      <c r="N4" s="23" t="s">
        <v>33</v>
      </c>
      <c r="O4" s="23" t="s">
        <v>218</v>
      </c>
      <c r="P4" s="23" t="s">
        <v>205</v>
      </c>
      <c r="Q4" s="25">
        <v>45292</v>
      </c>
      <c r="R4" s="23">
        <v>45657</v>
      </c>
      <c r="S4" s="23" t="s">
        <v>36</v>
      </c>
      <c r="T4" s="23" t="s">
        <v>219</v>
      </c>
      <c r="U4" s="23" t="s">
        <v>220</v>
      </c>
      <c r="V4" s="29">
        <v>4</v>
      </c>
    </row>
    <row r="5" spans="1:22" ht="32" x14ac:dyDescent="0.2">
      <c r="A5" s="23">
        <v>4</v>
      </c>
      <c r="B5" s="23" t="s">
        <v>197</v>
      </c>
      <c r="C5" s="23" t="s">
        <v>23</v>
      </c>
      <c r="D5" s="23" t="s">
        <v>61</v>
      </c>
      <c r="E5" s="23" t="s">
        <v>213</v>
      </c>
      <c r="F5" s="23" t="s">
        <v>214</v>
      </c>
      <c r="G5" s="23" t="s">
        <v>43</v>
      </c>
      <c r="H5" s="23" t="s">
        <v>200</v>
      </c>
      <c r="I5" s="23" t="s">
        <v>201</v>
      </c>
      <c r="J5" s="23" t="s">
        <v>221</v>
      </c>
      <c r="K5" s="23" t="s">
        <v>222</v>
      </c>
      <c r="L5" s="23" t="s">
        <v>223</v>
      </c>
      <c r="M5" s="26">
        <v>1</v>
      </c>
      <c r="N5" s="23" t="s">
        <v>33</v>
      </c>
      <c r="O5" s="23" t="s">
        <v>224</v>
      </c>
      <c r="P5" s="23" t="s">
        <v>205</v>
      </c>
      <c r="Q5" s="25">
        <v>45292</v>
      </c>
      <c r="R5" s="23">
        <v>45657</v>
      </c>
      <c r="S5" s="23" t="s">
        <v>36</v>
      </c>
      <c r="T5" s="23" t="s">
        <v>225</v>
      </c>
      <c r="U5" s="23" t="s">
        <v>220</v>
      </c>
      <c r="V5" s="29">
        <v>4</v>
      </c>
    </row>
    <row r="6" spans="1:22" ht="64" x14ac:dyDescent="0.2">
      <c r="A6" s="23">
        <v>5</v>
      </c>
      <c r="B6" s="23" t="s">
        <v>197</v>
      </c>
      <c r="C6" s="23" t="s">
        <v>23</v>
      </c>
      <c r="D6" s="23" t="s">
        <v>198</v>
      </c>
      <c r="E6" s="23" t="s">
        <v>199</v>
      </c>
      <c r="F6" s="23" t="s">
        <v>199</v>
      </c>
      <c r="G6" s="23" t="s">
        <v>43</v>
      </c>
      <c r="H6" s="23" t="s">
        <v>200</v>
      </c>
      <c r="I6" s="23" t="s">
        <v>201</v>
      </c>
      <c r="J6" s="23" t="s">
        <v>30</v>
      </c>
      <c r="K6" s="23" t="s">
        <v>226</v>
      </c>
      <c r="L6" s="23" t="s">
        <v>227</v>
      </c>
      <c r="M6" s="26">
        <v>0.95</v>
      </c>
      <c r="N6" s="23" t="s">
        <v>33</v>
      </c>
      <c r="O6" s="23" t="s">
        <v>228</v>
      </c>
      <c r="P6" s="23" t="s">
        <v>229</v>
      </c>
      <c r="Q6" s="25">
        <v>45292</v>
      </c>
      <c r="R6" s="23">
        <v>45657</v>
      </c>
      <c r="S6" s="23" t="s">
        <v>18</v>
      </c>
      <c r="T6" s="23" t="s">
        <v>230</v>
      </c>
      <c r="U6" s="23" t="s">
        <v>231</v>
      </c>
      <c r="V6" s="29">
        <v>10</v>
      </c>
    </row>
    <row r="7" spans="1:22" ht="48" x14ac:dyDescent="0.2">
      <c r="A7" s="23">
        <v>6</v>
      </c>
      <c r="B7" s="23" t="s">
        <v>197</v>
      </c>
      <c r="C7" s="23" t="s">
        <v>23</v>
      </c>
      <c r="D7" s="23" t="s">
        <v>61</v>
      </c>
      <c r="E7" s="23" t="s">
        <v>232</v>
      </c>
      <c r="F7" s="23" t="s">
        <v>233</v>
      </c>
      <c r="G7" s="23" t="s">
        <v>43</v>
      </c>
      <c r="H7" s="23" t="s">
        <v>234</v>
      </c>
      <c r="I7" s="23" t="s">
        <v>201</v>
      </c>
      <c r="J7" s="23" t="s">
        <v>166</v>
      </c>
      <c r="K7" s="23" t="s">
        <v>235</v>
      </c>
      <c r="L7" s="23" t="s">
        <v>23</v>
      </c>
      <c r="M7" s="23">
        <v>1</v>
      </c>
      <c r="N7" s="23" t="s">
        <v>236</v>
      </c>
      <c r="O7" s="23" t="s">
        <v>237</v>
      </c>
      <c r="P7" s="23" t="s">
        <v>238</v>
      </c>
      <c r="Q7" s="25">
        <v>45505</v>
      </c>
      <c r="R7" s="23">
        <v>45565</v>
      </c>
      <c r="S7" s="23" t="s">
        <v>36</v>
      </c>
      <c r="T7" s="23" t="s">
        <v>239</v>
      </c>
      <c r="U7" s="23" t="s">
        <v>240</v>
      </c>
      <c r="V7" s="29">
        <v>10</v>
      </c>
    </row>
    <row r="8" spans="1:22" ht="64" x14ac:dyDescent="0.2">
      <c r="A8" s="23">
        <v>7</v>
      </c>
      <c r="B8" s="23" t="s">
        <v>197</v>
      </c>
      <c r="C8" s="23" t="s">
        <v>23</v>
      </c>
      <c r="D8" s="23" t="s">
        <v>61</v>
      </c>
      <c r="E8" s="23" t="s">
        <v>232</v>
      </c>
      <c r="F8" s="23" t="s">
        <v>233</v>
      </c>
      <c r="G8" s="23" t="s">
        <v>43</v>
      </c>
      <c r="H8" s="23" t="s">
        <v>234</v>
      </c>
      <c r="I8" s="23" t="s">
        <v>201</v>
      </c>
      <c r="J8" s="23" t="s">
        <v>166</v>
      </c>
      <c r="K8" s="23" t="s">
        <v>241</v>
      </c>
      <c r="L8" s="23" t="s">
        <v>23</v>
      </c>
      <c r="M8" s="23">
        <v>1</v>
      </c>
      <c r="N8" s="23" t="s">
        <v>236</v>
      </c>
      <c r="O8" s="23" t="s">
        <v>242</v>
      </c>
      <c r="P8" s="23" t="s">
        <v>238</v>
      </c>
      <c r="Q8" s="25">
        <v>45627</v>
      </c>
      <c r="R8" s="23">
        <v>45641</v>
      </c>
      <c r="S8" s="23" t="s">
        <v>36</v>
      </c>
      <c r="T8" s="23" t="s">
        <v>243</v>
      </c>
      <c r="U8" s="23" t="s">
        <v>240</v>
      </c>
      <c r="V8" s="29">
        <v>4</v>
      </c>
    </row>
    <row r="9" spans="1:22" ht="128" x14ac:dyDescent="0.2">
      <c r="A9" s="23">
        <v>8</v>
      </c>
      <c r="B9" s="23" t="s">
        <v>197</v>
      </c>
      <c r="C9" s="23" t="s">
        <v>23</v>
      </c>
      <c r="D9" s="23" t="s">
        <v>61</v>
      </c>
      <c r="E9" s="23" t="s">
        <v>232</v>
      </c>
      <c r="F9" s="23" t="s">
        <v>244</v>
      </c>
      <c r="G9" s="23" t="s">
        <v>43</v>
      </c>
      <c r="H9" s="23" t="s">
        <v>234</v>
      </c>
      <c r="I9" s="23" t="s">
        <v>201</v>
      </c>
      <c r="J9" s="23" t="s">
        <v>166</v>
      </c>
      <c r="K9" s="23" t="s">
        <v>245</v>
      </c>
      <c r="L9" s="23" t="s">
        <v>246</v>
      </c>
      <c r="M9" s="26">
        <v>0.8</v>
      </c>
      <c r="N9" s="23" t="s">
        <v>33</v>
      </c>
      <c r="O9" s="23" t="s">
        <v>247</v>
      </c>
      <c r="P9" s="23" t="s">
        <v>78</v>
      </c>
      <c r="Q9" s="25">
        <v>45292</v>
      </c>
      <c r="R9" s="23">
        <v>45657</v>
      </c>
      <c r="S9" s="23" t="s">
        <v>36</v>
      </c>
      <c r="T9" s="23" t="s">
        <v>248</v>
      </c>
      <c r="U9" s="23" t="s">
        <v>249</v>
      </c>
      <c r="V9" s="29">
        <v>10</v>
      </c>
    </row>
    <row r="10" spans="1:22" ht="96" x14ac:dyDescent="0.2">
      <c r="A10" s="23">
        <v>9</v>
      </c>
      <c r="B10" s="23" t="s">
        <v>197</v>
      </c>
      <c r="C10" s="23" t="s">
        <v>23</v>
      </c>
      <c r="D10" s="23" t="s">
        <v>198</v>
      </c>
      <c r="E10" s="23" t="s">
        <v>232</v>
      </c>
      <c r="F10" s="23" t="s">
        <v>244</v>
      </c>
      <c r="G10" s="23" t="s">
        <v>43</v>
      </c>
      <c r="H10" s="23" t="s">
        <v>234</v>
      </c>
      <c r="I10" s="23" t="s">
        <v>201</v>
      </c>
      <c r="J10" s="23" t="s">
        <v>30</v>
      </c>
      <c r="K10" s="23" t="s">
        <v>250</v>
      </c>
      <c r="L10" s="23" t="s">
        <v>251</v>
      </c>
      <c r="M10" s="26">
        <v>1</v>
      </c>
      <c r="N10" s="23" t="s">
        <v>33</v>
      </c>
      <c r="O10" s="23" t="s">
        <v>252</v>
      </c>
      <c r="P10" s="23" t="s">
        <v>78</v>
      </c>
      <c r="Q10" s="25">
        <v>45293</v>
      </c>
      <c r="R10" s="23" t="s">
        <v>253</v>
      </c>
      <c r="S10" s="23" t="s">
        <v>36</v>
      </c>
      <c r="T10" s="23" t="s">
        <v>254</v>
      </c>
      <c r="U10" s="23" t="s">
        <v>255</v>
      </c>
      <c r="V10" s="29">
        <v>10</v>
      </c>
    </row>
    <row r="11" spans="1:22" ht="80" x14ac:dyDescent="0.2">
      <c r="A11" s="23">
        <v>10</v>
      </c>
      <c r="B11" s="23" t="s">
        <v>197</v>
      </c>
      <c r="C11" s="23" t="s">
        <v>23</v>
      </c>
      <c r="D11" s="23" t="s">
        <v>198</v>
      </c>
      <c r="E11" s="23" t="s">
        <v>232</v>
      </c>
      <c r="F11" s="23" t="s">
        <v>244</v>
      </c>
      <c r="G11" s="23" t="s">
        <v>43</v>
      </c>
      <c r="H11" s="23" t="s">
        <v>234</v>
      </c>
      <c r="I11" s="23" t="s">
        <v>201</v>
      </c>
      <c r="J11" s="23" t="s">
        <v>166</v>
      </c>
      <c r="K11" s="23" t="s">
        <v>256</v>
      </c>
      <c r="L11" s="23" t="s">
        <v>23</v>
      </c>
      <c r="M11" s="23">
        <v>1</v>
      </c>
      <c r="N11" s="23" t="s">
        <v>236</v>
      </c>
      <c r="O11" s="23" t="s">
        <v>257</v>
      </c>
      <c r="P11" s="23" t="s">
        <v>238</v>
      </c>
      <c r="Q11" s="25">
        <v>45627</v>
      </c>
      <c r="R11" s="23">
        <v>45656</v>
      </c>
      <c r="S11" s="23" t="s">
        <v>36</v>
      </c>
      <c r="T11" s="23" t="s">
        <v>258</v>
      </c>
      <c r="U11" s="23" t="s">
        <v>240</v>
      </c>
      <c r="V11" s="29">
        <v>4</v>
      </c>
    </row>
    <row r="12" spans="1:22" ht="48" x14ac:dyDescent="0.2">
      <c r="A12" s="23">
        <v>11</v>
      </c>
      <c r="B12" s="23" t="s">
        <v>197</v>
      </c>
      <c r="C12" s="23" t="s">
        <v>23</v>
      </c>
      <c r="D12" s="23" t="s">
        <v>61</v>
      </c>
      <c r="E12" s="23" t="s">
        <v>232</v>
      </c>
      <c r="F12" s="23" t="s">
        <v>244</v>
      </c>
      <c r="G12" s="23" t="s">
        <v>43</v>
      </c>
      <c r="H12" s="23" t="s">
        <v>234</v>
      </c>
      <c r="I12" s="23" t="s">
        <v>201</v>
      </c>
      <c r="J12" s="23" t="s">
        <v>166</v>
      </c>
      <c r="K12" s="23" t="s">
        <v>259</v>
      </c>
      <c r="L12" s="23" t="s">
        <v>260</v>
      </c>
      <c r="M12" s="23">
        <v>1</v>
      </c>
      <c r="N12" s="23" t="s">
        <v>236</v>
      </c>
      <c r="O12" s="23" t="s">
        <v>261</v>
      </c>
      <c r="P12" s="23" t="s">
        <v>205</v>
      </c>
      <c r="Q12" s="25">
        <v>45292</v>
      </c>
      <c r="R12" s="23">
        <v>45657</v>
      </c>
      <c r="S12" s="23" t="s">
        <v>36</v>
      </c>
      <c r="T12" s="23" t="s">
        <v>262</v>
      </c>
      <c r="U12" s="23" t="s">
        <v>263</v>
      </c>
      <c r="V12" s="29">
        <v>4</v>
      </c>
    </row>
    <row r="13" spans="1:22" ht="80" x14ac:dyDescent="0.2">
      <c r="A13" s="23">
        <v>12</v>
      </c>
      <c r="B13" s="23" t="s">
        <v>197</v>
      </c>
      <c r="C13" s="23" t="s">
        <v>23</v>
      </c>
      <c r="D13" s="23" t="s">
        <v>198</v>
      </c>
      <c r="E13" s="23" t="s">
        <v>232</v>
      </c>
      <c r="F13" s="23" t="s">
        <v>244</v>
      </c>
      <c r="G13" s="23" t="s">
        <v>43</v>
      </c>
      <c r="H13" s="23" t="s">
        <v>234</v>
      </c>
      <c r="I13" s="23" t="s">
        <v>201</v>
      </c>
      <c r="J13" s="23" t="s">
        <v>166</v>
      </c>
      <c r="K13" s="23" t="s">
        <v>264</v>
      </c>
      <c r="L13" s="23" t="s">
        <v>265</v>
      </c>
      <c r="M13" s="23">
        <v>1</v>
      </c>
      <c r="N13" s="23" t="s">
        <v>266</v>
      </c>
      <c r="O13" s="23" t="s">
        <v>267</v>
      </c>
      <c r="P13" s="23" t="s">
        <v>78</v>
      </c>
      <c r="Q13" s="25">
        <v>45292</v>
      </c>
      <c r="R13" s="23">
        <v>45657</v>
      </c>
      <c r="S13" s="23" t="s">
        <v>36</v>
      </c>
      <c r="T13" s="23" t="s">
        <v>268</v>
      </c>
      <c r="U13" s="23" t="s">
        <v>269</v>
      </c>
      <c r="V13" s="29">
        <v>4</v>
      </c>
    </row>
    <row r="14" spans="1:22" ht="80" x14ac:dyDescent="0.2">
      <c r="A14" s="23">
        <v>13</v>
      </c>
      <c r="B14" s="23" t="s">
        <v>197</v>
      </c>
      <c r="C14" s="23" t="s">
        <v>23</v>
      </c>
      <c r="D14" s="23" t="s">
        <v>198</v>
      </c>
      <c r="E14" s="23" t="s">
        <v>232</v>
      </c>
      <c r="F14" s="23" t="s">
        <v>244</v>
      </c>
      <c r="G14" s="23" t="s">
        <v>43</v>
      </c>
      <c r="H14" s="23" t="s">
        <v>234</v>
      </c>
      <c r="I14" s="23" t="s">
        <v>201</v>
      </c>
      <c r="J14" s="23" t="s">
        <v>30</v>
      </c>
      <c r="K14" s="23" t="s">
        <v>270</v>
      </c>
      <c r="L14" s="23" t="s">
        <v>271</v>
      </c>
      <c r="M14" s="26">
        <v>1</v>
      </c>
      <c r="N14" s="23" t="s">
        <v>33</v>
      </c>
      <c r="O14" s="23" t="s">
        <v>272</v>
      </c>
      <c r="P14" s="23" t="s">
        <v>78</v>
      </c>
      <c r="Q14" s="25">
        <v>45292</v>
      </c>
      <c r="R14" s="23">
        <v>41639</v>
      </c>
      <c r="S14" s="23" t="s">
        <v>36</v>
      </c>
      <c r="T14" s="23" t="s">
        <v>273</v>
      </c>
      <c r="U14" s="23" t="s">
        <v>269</v>
      </c>
      <c r="V14" s="29">
        <v>4</v>
      </c>
    </row>
    <row r="15" spans="1:22" ht="48" x14ac:dyDescent="0.2">
      <c r="A15" s="23">
        <v>14</v>
      </c>
      <c r="B15" s="23" t="s">
        <v>274</v>
      </c>
      <c r="C15" s="23" t="s">
        <v>99</v>
      </c>
      <c r="D15" s="23" t="s">
        <v>198</v>
      </c>
      <c r="E15" s="23" t="s">
        <v>62</v>
      </c>
      <c r="F15" s="23" t="s">
        <v>99</v>
      </c>
      <c r="G15" s="23" t="s">
        <v>27</v>
      </c>
      <c r="H15" s="23" t="s">
        <v>275</v>
      </c>
      <c r="I15" s="23" t="s">
        <v>201</v>
      </c>
      <c r="J15" s="23" t="s">
        <v>30</v>
      </c>
      <c r="K15" s="23" t="s">
        <v>276</v>
      </c>
      <c r="L15" s="23" t="s">
        <v>277</v>
      </c>
      <c r="M15" s="26">
        <v>1</v>
      </c>
      <c r="N15" s="23" t="s">
        <v>141</v>
      </c>
      <c r="O15" s="23" t="s">
        <v>278</v>
      </c>
      <c r="P15" s="23" t="s">
        <v>78</v>
      </c>
      <c r="Q15" s="25">
        <v>45323</v>
      </c>
      <c r="R15" s="23">
        <v>45656</v>
      </c>
      <c r="S15" s="23" t="s">
        <v>279</v>
      </c>
      <c r="T15" s="23" t="s">
        <v>280</v>
      </c>
      <c r="U15" s="23" t="s">
        <v>281</v>
      </c>
      <c r="V15" s="29">
        <v>4</v>
      </c>
    </row>
    <row r="16" spans="1:22" ht="192" x14ac:dyDescent="0.2">
      <c r="A16" s="23">
        <v>15</v>
      </c>
      <c r="B16" s="23" t="s">
        <v>282</v>
      </c>
      <c r="C16" s="23" t="s">
        <v>23</v>
      </c>
      <c r="D16" s="23" t="s">
        <v>283</v>
      </c>
      <c r="E16" s="23" t="s">
        <v>284</v>
      </c>
      <c r="F16" s="23" t="s">
        <v>285</v>
      </c>
      <c r="G16" s="23" t="s">
        <v>286</v>
      </c>
      <c r="H16" s="23" t="s">
        <v>287</v>
      </c>
      <c r="I16" s="23" t="s">
        <v>201</v>
      </c>
      <c r="J16" s="23" t="s">
        <v>221</v>
      </c>
      <c r="K16" s="23" t="s">
        <v>288</v>
      </c>
      <c r="L16" s="23" t="s">
        <v>289</v>
      </c>
      <c r="M16" s="23">
        <v>8</v>
      </c>
      <c r="N16" s="23" t="s">
        <v>236</v>
      </c>
      <c r="O16" s="23" t="s">
        <v>290</v>
      </c>
      <c r="P16" s="23" t="s">
        <v>291</v>
      </c>
      <c r="Q16" s="25">
        <v>45323</v>
      </c>
      <c r="R16" s="23">
        <v>45657</v>
      </c>
      <c r="S16" s="23" t="s">
        <v>18</v>
      </c>
      <c r="T16" s="23" t="s">
        <v>292</v>
      </c>
      <c r="U16" s="23" t="s">
        <v>293</v>
      </c>
      <c r="V16" s="29">
        <v>10</v>
      </c>
    </row>
    <row r="17" spans="1:22" ht="64" x14ac:dyDescent="0.2">
      <c r="A17" s="23">
        <v>16</v>
      </c>
      <c r="B17" s="23" t="s">
        <v>282</v>
      </c>
      <c r="C17" s="23" t="s">
        <v>23</v>
      </c>
      <c r="D17" s="23" t="s">
        <v>283</v>
      </c>
      <c r="E17" s="23" t="s">
        <v>284</v>
      </c>
      <c r="F17" s="23" t="s">
        <v>294</v>
      </c>
      <c r="G17" s="23" t="s">
        <v>286</v>
      </c>
      <c r="H17" s="23" t="s">
        <v>287</v>
      </c>
      <c r="I17" s="23" t="s">
        <v>201</v>
      </c>
      <c r="J17" s="23" t="s">
        <v>221</v>
      </c>
      <c r="K17" s="23" t="s">
        <v>295</v>
      </c>
      <c r="L17" s="23" t="s">
        <v>296</v>
      </c>
      <c r="M17" s="26">
        <v>1</v>
      </c>
      <c r="N17" s="23" t="s">
        <v>33</v>
      </c>
      <c r="O17" s="23" t="s">
        <v>297</v>
      </c>
      <c r="P17" s="23" t="s">
        <v>78</v>
      </c>
      <c r="Q17" s="25">
        <v>45293</v>
      </c>
      <c r="R17" s="23">
        <v>45657</v>
      </c>
      <c r="S17" s="23" t="s">
        <v>18</v>
      </c>
      <c r="T17" s="23" t="s">
        <v>298</v>
      </c>
      <c r="U17" s="23" t="s">
        <v>293</v>
      </c>
      <c r="V17" s="29">
        <v>6</v>
      </c>
    </row>
    <row r="18" spans="1:22" ht="80" x14ac:dyDescent="0.2">
      <c r="A18" s="23">
        <v>17</v>
      </c>
      <c r="B18" s="23" t="s">
        <v>282</v>
      </c>
      <c r="C18" s="23" t="s">
        <v>23</v>
      </c>
      <c r="D18" s="23" t="s">
        <v>283</v>
      </c>
      <c r="E18" s="23" t="s">
        <v>284</v>
      </c>
      <c r="F18" s="23" t="s">
        <v>294</v>
      </c>
      <c r="G18" s="23" t="s">
        <v>286</v>
      </c>
      <c r="H18" s="23" t="s">
        <v>287</v>
      </c>
      <c r="I18" s="23" t="s">
        <v>201</v>
      </c>
      <c r="J18" s="23" t="s">
        <v>221</v>
      </c>
      <c r="K18" s="23" t="s">
        <v>299</v>
      </c>
      <c r="L18" s="23" t="s">
        <v>300</v>
      </c>
      <c r="M18" s="26">
        <v>1</v>
      </c>
      <c r="N18" s="23" t="s">
        <v>33</v>
      </c>
      <c r="O18" s="23" t="s">
        <v>301</v>
      </c>
      <c r="P18" s="23" t="s">
        <v>229</v>
      </c>
      <c r="Q18" s="25">
        <v>45293</v>
      </c>
      <c r="R18" s="23">
        <v>45657</v>
      </c>
      <c r="S18" s="23" t="s">
        <v>18</v>
      </c>
      <c r="T18" s="23" t="s">
        <v>298</v>
      </c>
      <c r="U18" s="23" t="s">
        <v>302</v>
      </c>
      <c r="V18" s="29">
        <v>2</v>
      </c>
    </row>
    <row r="19" spans="1:22" ht="64" x14ac:dyDescent="0.2">
      <c r="A19" s="23">
        <v>18</v>
      </c>
      <c r="B19" s="23" t="s">
        <v>282</v>
      </c>
      <c r="C19" s="23" t="s">
        <v>23</v>
      </c>
      <c r="D19" s="23" t="s">
        <v>283</v>
      </c>
      <c r="E19" s="23" t="s">
        <v>284</v>
      </c>
      <c r="F19" s="23" t="s">
        <v>294</v>
      </c>
      <c r="G19" s="23" t="s">
        <v>286</v>
      </c>
      <c r="H19" s="23" t="s">
        <v>287</v>
      </c>
      <c r="I19" s="23" t="s">
        <v>201</v>
      </c>
      <c r="J19" s="23" t="s">
        <v>221</v>
      </c>
      <c r="K19" s="23" t="s">
        <v>303</v>
      </c>
      <c r="L19" s="23" t="s">
        <v>304</v>
      </c>
      <c r="M19" s="26">
        <v>1</v>
      </c>
      <c r="N19" s="23" t="s">
        <v>33</v>
      </c>
      <c r="O19" s="23" t="s">
        <v>305</v>
      </c>
      <c r="P19" s="23" t="s">
        <v>78</v>
      </c>
      <c r="Q19" s="25">
        <v>45293</v>
      </c>
      <c r="R19" s="23">
        <v>45657</v>
      </c>
      <c r="S19" s="23" t="s">
        <v>18</v>
      </c>
      <c r="T19" s="23" t="s">
        <v>298</v>
      </c>
      <c r="U19" s="23" t="s">
        <v>293</v>
      </c>
      <c r="V19" s="29">
        <v>2</v>
      </c>
    </row>
  </sheetData>
  <pageMargins left="0.7" right="0.7" top="0.75" bottom="0.75" header="0.3" footer="0.3"/>
  <pageSetup paperSize="4" fitToWidth="8" fitToHeight="2" orientation="landscape" horizontalDpi="0" verticalDpi="0"/>
  <headerFooter>
    <oddHeader>&amp;A</oddHeader>
    <oddFooter>&amp;A</oddFooter>
  </headerFooter>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CA6E0-7CE8-45A2-BDDF-58340A7CA67D}">
  <sheetPr>
    <pageSetUpPr fitToPage="1"/>
  </sheetPr>
  <dimension ref="A1:V5"/>
  <sheetViews>
    <sheetView workbookViewId="0">
      <selection activeCell="AB7" sqref="AB7"/>
    </sheetView>
  </sheetViews>
  <sheetFormatPr baseColWidth="10" defaultColWidth="11.5" defaultRowHeight="15" x14ac:dyDescent="0.2"/>
  <cols>
    <col min="1" max="1" width="4.33203125" style="23" bestFit="1" customWidth="1"/>
    <col min="2" max="2" width="36.33203125" style="23" bestFit="1" customWidth="1"/>
    <col min="3" max="3" width="27.33203125" style="23" bestFit="1" customWidth="1"/>
    <col min="4" max="4" width="33.1640625" style="23" bestFit="1" customWidth="1"/>
    <col min="5" max="5" width="42.6640625" style="23" bestFit="1" customWidth="1"/>
    <col min="6" max="6" width="80.83203125" style="23" bestFit="1" customWidth="1"/>
    <col min="7" max="7" width="17" style="23" bestFit="1" customWidth="1"/>
    <col min="8" max="8" width="80.83203125" style="23" bestFit="1" customWidth="1"/>
    <col min="9" max="9" width="20.1640625" style="23" bestFit="1" customWidth="1"/>
    <col min="10" max="10" width="19.1640625" style="23" bestFit="1" customWidth="1"/>
    <col min="11" max="11" width="66.5" style="23" bestFit="1" customWidth="1"/>
    <col min="12" max="12" width="64.33203125" style="23" bestFit="1" customWidth="1"/>
    <col min="13" max="13" width="7.6640625" style="23" bestFit="1" customWidth="1"/>
    <col min="14" max="14" width="18.6640625" style="23" bestFit="1" customWidth="1"/>
    <col min="15" max="15" width="80.8320312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1" width="80.83203125" style="23" bestFit="1" customWidth="1"/>
    <col min="22" max="22" width="13.83203125" style="23" bestFit="1" customWidth="1"/>
    <col min="23" max="16384" width="11.5" style="23"/>
  </cols>
  <sheetData>
    <row r="1" spans="1:22"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row>
    <row r="2" spans="1:22" ht="96" x14ac:dyDescent="0.2">
      <c r="A2" s="23">
        <v>1</v>
      </c>
      <c r="B2" s="23" t="s">
        <v>306</v>
      </c>
      <c r="C2" s="23" t="s">
        <v>307</v>
      </c>
      <c r="D2" s="23" t="s">
        <v>198</v>
      </c>
      <c r="E2" s="23" t="s">
        <v>308</v>
      </c>
      <c r="F2" s="23" t="s">
        <v>309</v>
      </c>
      <c r="G2" s="23" t="s">
        <v>310</v>
      </c>
      <c r="H2" s="23" t="s">
        <v>311</v>
      </c>
      <c r="I2" s="23" t="s">
        <v>312</v>
      </c>
      <c r="J2" s="23" t="s">
        <v>166</v>
      </c>
      <c r="K2" s="23" t="s">
        <v>313</v>
      </c>
      <c r="L2" s="23" t="s">
        <v>314</v>
      </c>
      <c r="M2" s="28">
        <v>1</v>
      </c>
      <c r="N2" s="23" t="s">
        <v>70</v>
      </c>
      <c r="O2" s="23" t="s">
        <v>315</v>
      </c>
      <c r="P2" s="23" t="s">
        <v>316</v>
      </c>
      <c r="Q2" s="25">
        <v>45323</v>
      </c>
      <c r="R2" s="25">
        <v>45656</v>
      </c>
      <c r="S2" s="23" t="s">
        <v>317</v>
      </c>
      <c r="T2" s="23" t="s">
        <v>318</v>
      </c>
      <c r="U2" s="23" t="s">
        <v>319</v>
      </c>
      <c r="V2" s="29">
        <v>10</v>
      </c>
    </row>
    <row r="3" spans="1:22" ht="48" x14ac:dyDescent="0.2">
      <c r="A3" s="23">
        <v>2</v>
      </c>
      <c r="B3" s="23" t="s">
        <v>306</v>
      </c>
      <c r="C3" s="23" t="s">
        <v>307</v>
      </c>
      <c r="D3" s="23" t="s">
        <v>198</v>
      </c>
      <c r="E3" s="23" t="s">
        <v>308</v>
      </c>
      <c r="F3" s="23" t="s">
        <v>320</v>
      </c>
      <c r="G3" s="23" t="s">
        <v>310</v>
      </c>
      <c r="H3" s="23" t="s">
        <v>321</v>
      </c>
      <c r="I3" s="23" t="s">
        <v>312</v>
      </c>
      <c r="J3" s="23" t="s">
        <v>30</v>
      </c>
      <c r="K3" s="23" t="s">
        <v>322</v>
      </c>
      <c r="L3" s="23" t="s">
        <v>323</v>
      </c>
      <c r="M3" s="26">
        <v>1</v>
      </c>
      <c r="N3" s="23" t="s">
        <v>33</v>
      </c>
      <c r="O3" s="23" t="s">
        <v>324</v>
      </c>
      <c r="P3" s="23" t="s">
        <v>78</v>
      </c>
      <c r="Q3" s="25">
        <v>45323</v>
      </c>
      <c r="R3" s="25">
        <v>45656</v>
      </c>
      <c r="S3" s="23" t="s">
        <v>317</v>
      </c>
      <c r="T3" s="23" t="s">
        <v>325</v>
      </c>
      <c r="U3" s="23" t="s">
        <v>326</v>
      </c>
      <c r="V3" s="29">
        <v>30</v>
      </c>
    </row>
    <row r="4" spans="1:22" ht="48" x14ac:dyDescent="0.2">
      <c r="A4" s="23">
        <v>3</v>
      </c>
      <c r="B4" s="23" t="s">
        <v>306</v>
      </c>
      <c r="C4" s="23" t="s">
        <v>307</v>
      </c>
      <c r="D4" s="23" t="s">
        <v>198</v>
      </c>
      <c r="E4" s="23" t="s">
        <v>327</v>
      </c>
      <c r="F4" s="23" t="s">
        <v>328</v>
      </c>
      <c r="G4" s="23" t="s">
        <v>43</v>
      </c>
      <c r="H4" s="23" t="s">
        <v>329</v>
      </c>
      <c r="I4" s="23" t="s">
        <v>312</v>
      </c>
      <c r="J4" s="23" t="s">
        <v>30</v>
      </c>
      <c r="K4" s="23" t="s">
        <v>330</v>
      </c>
      <c r="L4" s="23" t="s">
        <v>331</v>
      </c>
      <c r="M4" s="26">
        <v>1</v>
      </c>
      <c r="N4" s="23" t="s">
        <v>33</v>
      </c>
      <c r="O4" s="23" t="s">
        <v>332</v>
      </c>
      <c r="P4" s="23" t="s">
        <v>78</v>
      </c>
      <c r="Q4" s="25">
        <v>45323</v>
      </c>
      <c r="R4" s="25">
        <v>45656</v>
      </c>
      <c r="S4" s="23" t="s">
        <v>317</v>
      </c>
      <c r="T4" s="23" t="s">
        <v>333</v>
      </c>
      <c r="U4" s="23" t="s">
        <v>334</v>
      </c>
      <c r="V4" s="29">
        <v>30</v>
      </c>
    </row>
    <row r="5" spans="1:22" ht="32" x14ac:dyDescent="0.2">
      <c r="A5" s="23">
        <v>4</v>
      </c>
      <c r="B5" s="23" t="s">
        <v>306</v>
      </c>
      <c r="C5" s="23" t="s">
        <v>307</v>
      </c>
      <c r="D5" s="23" t="s">
        <v>198</v>
      </c>
      <c r="E5" s="23" t="s">
        <v>327</v>
      </c>
      <c r="F5" s="23" t="s">
        <v>335</v>
      </c>
      <c r="G5" s="23" t="s">
        <v>43</v>
      </c>
      <c r="H5" s="23" t="s">
        <v>336</v>
      </c>
      <c r="I5" s="23" t="s">
        <v>312</v>
      </c>
      <c r="J5" s="23" t="s">
        <v>30</v>
      </c>
      <c r="K5" s="23" t="s">
        <v>337</v>
      </c>
      <c r="L5" s="23" t="s">
        <v>338</v>
      </c>
      <c r="M5" s="26">
        <v>1</v>
      </c>
      <c r="N5" s="23" t="s">
        <v>33</v>
      </c>
      <c r="O5" s="23" t="s">
        <v>339</v>
      </c>
      <c r="P5" s="23" t="s">
        <v>35</v>
      </c>
      <c r="Q5" s="25">
        <v>45323</v>
      </c>
      <c r="R5" s="25">
        <v>45656</v>
      </c>
      <c r="S5" s="23" t="s">
        <v>317</v>
      </c>
      <c r="T5" s="23" t="s">
        <v>340</v>
      </c>
      <c r="U5" s="23" t="s">
        <v>341</v>
      </c>
      <c r="V5" s="29">
        <v>30</v>
      </c>
    </row>
  </sheetData>
  <pageMargins left="0.7" right="0.7" top="0.75" bottom="0.75" header="0.3" footer="0.3"/>
  <pageSetup paperSize="4" fitToWidth="6" orientation="landscape" horizontalDpi="0" verticalDpi="0"/>
  <headerFooter>
    <oddHeader>&amp;A</oddHeader>
    <oddFooter>&amp;A</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E7B79-08D0-4C2F-82B9-EBD54A296FDA}">
  <sheetPr>
    <pageSetUpPr fitToPage="1"/>
  </sheetPr>
  <dimension ref="A1:V24"/>
  <sheetViews>
    <sheetView topLeftCell="K1" workbookViewId="0">
      <selection activeCell="Q12" sqref="Q12"/>
    </sheetView>
  </sheetViews>
  <sheetFormatPr baseColWidth="10" defaultColWidth="11.5" defaultRowHeight="15" x14ac:dyDescent="0.2"/>
  <cols>
    <col min="1" max="1" width="4.33203125" style="23" bestFit="1" customWidth="1"/>
    <col min="2" max="2" width="41.6640625" style="23" bestFit="1" customWidth="1"/>
    <col min="3" max="3" width="48.83203125" style="23" bestFit="1" customWidth="1"/>
    <col min="4" max="4" width="38.33203125" style="23" bestFit="1" customWidth="1"/>
    <col min="5" max="5" width="63" style="23" bestFit="1" customWidth="1"/>
    <col min="6" max="6" width="57.5" style="23" bestFit="1" customWidth="1"/>
    <col min="7" max="7" width="43.33203125" style="23" bestFit="1" customWidth="1"/>
    <col min="8" max="8" width="80.83203125" style="23" bestFit="1" customWidth="1"/>
    <col min="9" max="9" width="26.1640625" style="23" bestFit="1" customWidth="1"/>
    <col min="10" max="10" width="19.1640625" style="23" bestFit="1" customWidth="1"/>
    <col min="11" max="12" width="80.83203125" style="23" bestFit="1" customWidth="1"/>
    <col min="13" max="13" width="7.6640625" style="23" bestFit="1" customWidth="1"/>
    <col min="14" max="14" width="18.6640625" style="23" bestFit="1" customWidth="1"/>
    <col min="15" max="15" width="80.83203125" style="23" customWidth="1"/>
    <col min="16" max="16" width="49.83203125" style="23" customWidth="1"/>
    <col min="17" max="17" width="13" style="23" customWidth="1"/>
    <col min="18" max="18" width="13.33203125" style="23" customWidth="1"/>
    <col min="19" max="19" width="46.6640625" style="23" customWidth="1"/>
    <col min="20" max="20" width="65.83203125" style="23" customWidth="1"/>
    <col min="21" max="21" width="78.5" style="23" customWidth="1"/>
    <col min="22" max="22" width="13.83203125" style="23" customWidth="1"/>
    <col min="23" max="16384" width="11.5" style="23"/>
  </cols>
  <sheetData>
    <row r="1" spans="1:22"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row>
    <row r="2" spans="1:22" ht="64" x14ac:dyDescent="0.2">
      <c r="A2" s="23">
        <v>1</v>
      </c>
      <c r="B2" s="23" t="s">
        <v>342</v>
      </c>
      <c r="C2" s="23" t="s">
        <v>343</v>
      </c>
      <c r="D2" s="23" t="s">
        <v>61</v>
      </c>
      <c r="E2" s="23" t="s">
        <v>344</v>
      </c>
      <c r="F2" s="23" t="s">
        <v>345</v>
      </c>
      <c r="G2" s="23" t="s">
        <v>346</v>
      </c>
      <c r="H2" s="23" t="s">
        <v>347</v>
      </c>
      <c r="I2" s="23" t="s">
        <v>348</v>
      </c>
      <c r="J2" s="23" t="s">
        <v>30</v>
      </c>
      <c r="K2" s="23" t="s">
        <v>349</v>
      </c>
      <c r="L2" s="23" t="s">
        <v>350</v>
      </c>
      <c r="M2" s="26">
        <v>1</v>
      </c>
      <c r="N2" s="23" t="s">
        <v>33</v>
      </c>
      <c r="O2" s="23" t="s">
        <v>351</v>
      </c>
      <c r="P2" s="23" t="s">
        <v>352</v>
      </c>
      <c r="Q2" s="25">
        <v>45323</v>
      </c>
      <c r="R2" s="23">
        <v>45657</v>
      </c>
      <c r="S2" s="23" t="s">
        <v>353</v>
      </c>
      <c r="T2" s="23" t="s">
        <v>354</v>
      </c>
      <c r="U2" s="23" t="s">
        <v>355</v>
      </c>
      <c r="V2" s="23">
        <v>8.25</v>
      </c>
    </row>
    <row r="3" spans="1:22" ht="96" x14ac:dyDescent="0.2">
      <c r="A3" s="23">
        <v>2</v>
      </c>
      <c r="B3" s="23" t="s">
        <v>356</v>
      </c>
      <c r="C3" s="23" t="s">
        <v>357</v>
      </c>
      <c r="D3" s="23" t="s">
        <v>61</v>
      </c>
      <c r="E3" s="23" t="s">
        <v>99</v>
      </c>
      <c r="F3" s="23" t="s">
        <v>99</v>
      </c>
      <c r="G3" s="23" t="s">
        <v>43</v>
      </c>
      <c r="H3" s="23" t="s">
        <v>358</v>
      </c>
      <c r="I3" s="23" t="s">
        <v>359</v>
      </c>
      <c r="J3" s="23" t="s">
        <v>30</v>
      </c>
      <c r="K3" s="23" t="s">
        <v>360</v>
      </c>
      <c r="L3" s="23" t="s">
        <v>361</v>
      </c>
      <c r="M3" s="26">
        <v>1</v>
      </c>
      <c r="N3" s="23" t="s">
        <v>33</v>
      </c>
      <c r="O3" s="23" t="s">
        <v>362</v>
      </c>
      <c r="P3" s="23" t="s">
        <v>78</v>
      </c>
      <c r="Q3" s="25">
        <v>45316</v>
      </c>
      <c r="R3" s="23">
        <v>45656</v>
      </c>
      <c r="S3" s="23" t="s">
        <v>353</v>
      </c>
      <c r="T3" s="23" t="s">
        <v>354</v>
      </c>
      <c r="U3" s="23" t="s">
        <v>355</v>
      </c>
      <c r="V3" s="23">
        <v>8.25</v>
      </c>
    </row>
    <row r="4" spans="1:22" ht="64" x14ac:dyDescent="0.2">
      <c r="A4" s="23">
        <v>3</v>
      </c>
      <c r="B4" s="23" t="s">
        <v>363</v>
      </c>
      <c r="C4" s="23" t="s">
        <v>343</v>
      </c>
      <c r="D4" s="23" t="s">
        <v>364</v>
      </c>
      <c r="E4" s="23" t="s">
        <v>365</v>
      </c>
      <c r="F4" s="23" t="s">
        <v>366</v>
      </c>
      <c r="G4" s="23" t="s">
        <v>43</v>
      </c>
      <c r="H4" s="23" t="s">
        <v>367</v>
      </c>
      <c r="I4" s="23" t="s">
        <v>359</v>
      </c>
      <c r="J4" s="23" t="s">
        <v>166</v>
      </c>
      <c r="K4" s="23" t="s">
        <v>368</v>
      </c>
      <c r="L4" s="23" t="s">
        <v>369</v>
      </c>
      <c r="M4" s="23">
        <v>1</v>
      </c>
      <c r="N4" s="23" t="s">
        <v>236</v>
      </c>
      <c r="O4" s="23" t="s">
        <v>370</v>
      </c>
      <c r="P4" s="23" t="s">
        <v>316</v>
      </c>
      <c r="Q4" s="25">
        <v>45474</v>
      </c>
      <c r="R4" s="23">
        <v>45503</v>
      </c>
      <c r="S4" s="23" t="s">
        <v>371</v>
      </c>
      <c r="T4" s="23" t="s">
        <v>372</v>
      </c>
      <c r="U4" s="23" t="s">
        <v>373</v>
      </c>
      <c r="V4" s="23">
        <v>6.19</v>
      </c>
    </row>
    <row r="5" spans="1:22" ht="64" x14ac:dyDescent="0.2">
      <c r="A5" s="23">
        <v>4</v>
      </c>
      <c r="B5" s="23" t="s">
        <v>363</v>
      </c>
      <c r="C5" s="23" t="s">
        <v>343</v>
      </c>
      <c r="D5" s="23" t="s">
        <v>364</v>
      </c>
      <c r="E5" s="23" t="s">
        <v>365</v>
      </c>
      <c r="F5" s="23" t="s">
        <v>366</v>
      </c>
      <c r="G5" s="23" t="s">
        <v>43</v>
      </c>
      <c r="H5" s="23" t="s">
        <v>367</v>
      </c>
      <c r="I5" s="23" t="s">
        <v>359</v>
      </c>
      <c r="J5" s="23" t="s">
        <v>166</v>
      </c>
      <c r="K5" s="23" t="s">
        <v>374</v>
      </c>
      <c r="L5" s="23" t="s">
        <v>375</v>
      </c>
      <c r="M5" s="23">
        <v>1</v>
      </c>
      <c r="N5" s="23" t="s">
        <v>236</v>
      </c>
      <c r="O5" s="23" t="s">
        <v>376</v>
      </c>
      <c r="P5" s="23" t="s">
        <v>72</v>
      </c>
      <c r="Q5" s="25">
        <v>45505</v>
      </c>
      <c r="R5" s="23">
        <v>45565</v>
      </c>
      <c r="S5" s="23" t="s">
        <v>371</v>
      </c>
      <c r="T5" s="23" t="s">
        <v>372</v>
      </c>
      <c r="U5" s="23" t="s">
        <v>373</v>
      </c>
      <c r="V5" s="23">
        <v>5.15</v>
      </c>
    </row>
    <row r="6" spans="1:22" ht="32" x14ac:dyDescent="0.2">
      <c r="A6" s="23">
        <v>5</v>
      </c>
      <c r="B6" s="23" t="s">
        <v>356</v>
      </c>
      <c r="C6" s="23" t="s">
        <v>377</v>
      </c>
      <c r="D6" s="23" t="s">
        <v>61</v>
      </c>
      <c r="E6" s="23" t="s">
        <v>344</v>
      </c>
      <c r="F6" s="23" t="s">
        <v>43</v>
      </c>
      <c r="G6" s="23" t="s">
        <v>43</v>
      </c>
      <c r="H6" s="23" t="s">
        <v>347</v>
      </c>
      <c r="I6" s="23" t="s">
        <v>359</v>
      </c>
      <c r="J6" s="23" t="s">
        <v>30</v>
      </c>
      <c r="K6" s="23" t="s">
        <v>378</v>
      </c>
      <c r="L6" s="23" t="s">
        <v>379</v>
      </c>
      <c r="M6" s="26">
        <v>1</v>
      </c>
      <c r="N6" s="23" t="s">
        <v>33</v>
      </c>
      <c r="O6" s="23" t="s">
        <v>380</v>
      </c>
      <c r="P6" s="23" t="s">
        <v>381</v>
      </c>
      <c r="Q6" s="25">
        <v>45323</v>
      </c>
      <c r="R6" s="23">
        <v>45657</v>
      </c>
      <c r="S6" s="23" t="s">
        <v>353</v>
      </c>
      <c r="T6" s="23" t="s">
        <v>354</v>
      </c>
      <c r="U6" s="23" t="s">
        <v>355</v>
      </c>
      <c r="V6" s="23">
        <v>6.19</v>
      </c>
    </row>
    <row r="7" spans="1:22" ht="160" x14ac:dyDescent="0.2">
      <c r="A7" s="23">
        <v>6</v>
      </c>
      <c r="B7" s="23" t="s">
        <v>342</v>
      </c>
      <c r="C7" s="23" t="s">
        <v>343</v>
      </c>
      <c r="D7" s="23" t="s">
        <v>61</v>
      </c>
      <c r="E7" s="23" t="s">
        <v>344</v>
      </c>
      <c r="F7" s="23" t="s">
        <v>382</v>
      </c>
      <c r="G7" s="23" t="s">
        <v>346</v>
      </c>
      <c r="H7" s="23" t="s">
        <v>358</v>
      </c>
      <c r="I7" s="23" t="s">
        <v>348</v>
      </c>
      <c r="J7" s="23" t="s">
        <v>30</v>
      </c>
      <c r="K7" s="23" t="s">
        <v>383</v>
      </c>
      <c r="L7" s="23" t="s">
        <v>384</v>
      </c>
      <c r="M7" s="26">
        <v>1</v>
      </c>
      <c r="N7" s="23" t="s">
        <v>33</v>
      </c>
      <c r="O7" s="23" t="s">
        <v>385</v>
      </c>
      <c r="P7" s="23" t="s">
        <v>381</v>
      </c>
      <c r="Q7" s="25">
        <v>45293</v>
      </c>
      <c r="R7" s="23">
        <v>45657</v>
      </c>
      <c r="S7" s="23" t="s">
        <v>353</v>
      </c>
      <c r="T7" s="23" t="s">
        <v>386</v>
      </c>
      <c r="U7" s="23" t="s">
        <v>387</v>
      </c>
      <c r="V7" s="23">
        <v>5.15</v>
      </c>
    </row>
    <row r="8" spans="1:22" ht="64" x14ac:dyDescent="0.2">
      <c r="A8" s="23">
        <v>7</v>
      </c>
      <c r="B8" s="23" t="s">
        <v>363</v>
      </c>
      <c r="C8" s="23" t="s">
        <v>343</v>
      </c>
      <c r="D8" s="23" t="s">
        <v>364</v>
      </c>
      <c r="E8" s="23" t="s">
        <v>365</v>
      </c>
      <c r="F8" s="23" t="s">
        <v>366</v>
      </c>
      <c r="G8" s="23" t="s">
        <v>43</v>
      </c>
      <c r="H8" s="23" t="s">
        <v>367</v>
      </c>
      <c r="I8" s="23" t="s">
        <v>348</v>
      </c>
      <c r="J8" s="23" t="s">
        <v>166</v>
      </c>
      <c r="K8" s="23" t="s">
        <v>388</v>
      </c>
      <c r="L8" s="23" t="s">
        <v>389</v>
      </c>
      <c r="M8" s="26">
        <v>1</v>
      </c>
      <c r="N8" s="23" t="s">
        <v>33</v>
      </c>
      <c r="O8" s="23" t="s">
        <v>390</v>
      </c>
      <c r="P8" s="23" t="s">
        <v>391</v>
      </c>
      <c r="Q8" s="25">
        <v>45324</v>
      </c>
      <c r="R8" s="23">
        <v>45657</v>
      </c>
      <c r="S8" s="23" t="s">
        <v>353</v>
      </c>
      <c r="T8" s="23" t="s">
        <v>386</v>
      </c>
      <c r="U8" s="23" t="s">
        <v>387</v>
      </c>
      <c r="V8" s="23">
        <v>5.15</v>
      </c>
    </row>
    <row r="9" spans="1:22" ht="64" x14ac:dyDescent="0.2">
      <c r="A9" s="23">
        <v>8</v>
      </c>
      <c r="B9" s="23" t="s">
        <v>342</v>
      </c>
      <c r="C9" s="23" t="s">
        <v>343</v>
      </c>
      <c r="D9" s="23" t="s">
        <v>61</v>
      </c>
      <c r="E9" s="23" t="s">
        <v>344</v>
      </c>
      <c r="F9" s="23" t="s">
        <v>392</v>
      </c>
      <c r="G9" s="23" t="s">
        <v>346</v>
      </c>
      <c r="H9" s="23" t="s">
        <v>358</v>
      </c>
      <c r="I9" s="23" t="s">
        <v>348</v>
      </c>
      <c r="J9" s="23" t="s">
        <v>166</v>
      </c>
      <c r="K9" s="23" t="s">
        <v>393</v>
      </c>
      <c r="L9" s="23" t="s">
        <v>394</v>
      </c>
      <c r="M9" s="26">
        <v>1</v>
      </c>
      <c r="N9" s="23" t="s">
        <v>141</v>
      </c>
      <c r="O9" s="23" t="s">
        <v>395</v>
      </c>
      <c r="P9" s="23" t="s">
        <v>396</v>
      </c>
      <c r="Q9" s="25">
        <v>45322</v>
      </c>
      <c r="R9" s="23">
        <v>45688</v>
      </c>
      <c r="S9" s="23" t="s">
        <v>353</v>
      </c>
      <c r="T9" s="23" t="s">
        <v>397</v>
      </c>
      <c r="U9" s="23" t="s">
        <v>355</v>
      </c>
      <c r="V9" s="23">
        <v>5.15</v>
      </c>
    </row>
    <row r="10" spans="1:22" ht="64" x14ac:dyDescent="0.2">
      <c r="A10" s="23">
        <v>9</v>
      </c>
      <c r="B10" s="23" t="s">
        <v>398</v>
      </c>
      <c r="C10" s="23" t="s">
        <v>343</v>
      </c>
      <c r="D10" s="23" t="s">
        <v>283</v>
      </c>
      <c r="E10" s="23" t="s">
        <v>399</v>
      </c>
      <c r="F10" s="23" t="s">
        <v>400</v>
      </c>
      <c r="G10" s="23" t="s">
        <v>27</v>
      </c>
      <c r="H10" s="23" t="s">
        <v>358</v>
      </c>
      <c r="I10" s="23" t="s">
        <v>359</v>
      </c>
      <c r="J10" s="23" t="s">
        <v>166</v>
      </c>
      <c r="K10" s="23" t="s">
        <v>401</v>
      </c>
      <c r="L10" s="23" t="s">
        <v>402</v>
      </c>
      <c r="M10" s="23">
        <v>4</v>
      </c>
      <c r="N10" s="23" t="s">
        <v>236</v>
      </c>
      <c r="O10" s="23" t="s">
        <v>403</v>
      </c>
      <c r="P10" s="23" t="s">
        <v>404</v>
      </c>
      <c r="Q10" s="25">
        <v>45366</v>
      </c>
      <c r="R10" s="23">
        <v>45657</v>
      </c>
      <c r="S10" s="23" t="s">
        <v>353</v>
      </c>
      <c r="T10" s="23" t="s">
        <v>405</v>
      </c>
      <c r="U10" s="23" t="s">
        <v>373</v>
      </c>
      <c r="V10" s="23">
        <v>5.15</v>
      </c>
    </row>
    <row r="11" spans="1:22" ht="64" x14ac:dyDescent="0.2">
      <c r="A11" s="23">
        <v>10</v>
      </c>
      <c r="B11" s="23" t="s">
        <v>306</v>
      </c>
      <c r="C11" s="23" t="s">
        <v>343</v>
      </c>
      <c r="D11" s="23" t="s">
        <v>406</v>
      </c>
      <c r="E11" s="23" t="s">
        <v>407</v>
      </c>
      <c r="F11" s="23" t="s">
        <v>43</v>
      </c>
      <c r="G11" s="23" t="s">
        <v>43</v>
      </c>
      <c r="H11" s="23" t="s">
        <v>358</v>
      </c>
      <c r="I11" s="23" t="s">
        <v>359</v>
      </c>
      <c r="J11" s="23" t="s">
        <v>166</v>
      </c>
      <c r="K11" s="23" t="s">
        <v>408</v>
      </c>
      <c r="L11" s="23" t="s">
        <v>409</v>
      </c>
      <c r="M11" s="23">
        <v>1</v>
      </c>
      <c r="N11" s="23" t="s">
        <v>236</v>
      </c>
      <c r="O11" s="23" t="s">
        <v>410</v>
      </c>
      <c r="P11" s="23" t="s">
        <v>316</v>
      </c>
      <c r="Q11" s="25">
        <v>45392</v>
      </c>
      <c r="R11" s="23">
        <v>45427</v>
      </c>
      <c r="S11" s="23" t="s">
        <v>353</v>
      </c>
      <c r="T11" s="23" t="s">
        <v>411</v>
      </c>
      <c r="U11" s="23" t="s">
        <v>355</v>
      </c>
      <c r="V11" s="23">
        <v>7.22</v>
      </c>
    </row>
    <row r="12" spans="1:22" ht="64" x14ac:dyDescent="0.2">
      <c r="A12" s="23">
        <v>11</v>
      </c>
      <c r="B12" s="23" t="s">
        <v>363</v>
      </c>
      <c r="C12" s="23" t="s">
        <v>343</v>
      </c>
      <c r="D12" s="23" t="s">
        <v>61</v>
      </c>
      <c r="E12" s="23" t="s">
        <v>344</v>
      </c>
      <c r="F12" s="23" t="s">
        <v>366</v>
      </c>
      <c r="G12" s="23" t="s">
        <v>43</v>
      </c>
      <c r="H12" s="23" t="s">
        <v>358</v>
      </c>
      <c r="I12" s="23" t="s">
        <v>359</v>
      </c>
      <c r="J12" s="23" t="s">
        <v>30</v>
      </c>
      <c r="K12" s="23" t="s">
        <v>412</v>
      </c>
      <c r="L12" s="23" t="s">
        <v>413</v>
      </c>
      <c r="M12" s="26">
        <v>1</v>
      </c>
      <c r="N12" s="23" t="s">
        <v>33</v>
      </c>
      <c r="O12" s="23" t="s">
        <v>414</v>
      </c>
      <c r="P12" s="23" t="s">
        <v>381</v>
      </c>
      <c r="Q12" s="25">
        <v>45292</v>
      </c>
      <c r="R12" s="30" t="s">
        <v>415</v>
      </c>
      <c r="S12" s="23" t="s">
        <v>353</v>
      </c>
      <c r="T12" s="23" t="s">
        <v>416</v>
      </c>
      <c r="U12" s="23" t="s">
        <v>355</v>
      </c>
      <c r="V12" s="23">
        <v>7.22</v>
      </c>
    </row>
    <row r="13" spans="1:22" ht="64" x14ac:dyDescent="0.2">
      <c r="A13" s="23">
        <v>12</v>
      </c>
      <c r="B13" s="23" t="s">
        <v>417</v>
      </c>
      <c r="C13" s="23" t="s">
        <v>343</v>
      </c>
      <c r="D13" s="23" t="s">
        <v>61</v>
      </c>
      <c r="E13" s="23" t="s">
        <v>344</v>
      </c>
      <c r="F13" s="23" t="s">
        <v>43</v>
      </c>
      <c r="G13" s="23" t="s">
        <v>43</v>
      </c>
      <c r="H13" s="23" t="s">
        <v>358</v>
      </c>
      <c r="I13" s="23" t="s">
        <v>359</v>
      </c>
      <c r="J13" s="23" t="s">
        <v>30</v>
      </c>
      <c r="K13" s="23" t="s">
        <v>418</v>
      </c>
      <c r="L13" s="23" t="s">
        <v>413</v>
      </c>
      <c r="M13" s="26">
        <v>1</v>
      </c>
      <c r="N13" s="23" t="s">
        <v>33</v>
      </c>
      <c r="O13" s="23" t="s">
        <v>419</v>
      </c>
      <c r="P13" s="23" t="s">
        <v>381</v>
      </c>
      <c r="Q13" s="25">
        <v>45292</v>
      </c>
      <c r="R13" s="23">
        <v>45657</v>
      </c>
      <c r="S13" s="23" t="s">
        <v>353</v>
      </c>
      <c r="T13" s="23" t="s">
        <v>416</v>
      </c>
      <c r="U13" s="23" t="s">
        <v>355</v>
      </c>
      <c r="V13" s="23">
        <v>9.27</v>
      </c>
    </row>
    <row r="14" spans="1:22" ht="64" x14ac:dyDescent="0.2">
      <c r="A14" s="23">
        <v>13</v>
      </c>
      <c r="B14" s="23" t="s">
        <v>306</v>
      </c>
      <c r="C14" s="23" t="s">
        <v>343</v>
      </c>
      <c r="D14" s="23" t="s">
        <v>406</v>
      </c>
      <c r="E14" s="23" t="s">
        <v>420</v>
      </c>
      <c r="F14" s="23" t="s">
        <v>43</v>
      </c>
      <c r="G14" s="23" t="s">
        <v>43</v>
      </c>
      <c r="H14" s="23" t="s">
        <v>358</v>
      </c>
      <c r="I14" s="23" t="s">
        <v>359</v>
      </c>
      <c r="J14" s="23" t="s">
        <v>166</v>
      </c>
      <c r="L14" s="23" t="s">
        <v>99</v>
      </c>
      <c r="M14" s="23">
        <v>1</v>
      </c>
      <c r="N14" s="23" t="s">
        <v>236</v>
      </c>
      <c r="O14" s="23" t="s">
        <v>421</v>
      </c>
      <c r="P14" s="23" t="s">
        <v>316</v>
      </c>
      <c r="Q14" s="25">
        <v>45200</v>
      </c>
      <c r="R14" s="23">
        <v>45229</v>
      </c>
      <c r="S14" s="23" t="s">
        <v>353</v>
      </c>
      <c r="T14" s="23" t="s">
        <v>416</v>
      </c>
      <c r="U14" s="23" t="s">
        <v>373</v>
      </c>
      <c r="V14" s="23">
        <v>6.19</v>
      </c>
    </row>
    <row r="15" spans="1:22" ht="64" x14ac:dyDescent="0.2">
      <c r="A15" s="23">
        <v>14</v>
      </c>
      <c r="B15" s="23" t="s">
        <v>306</v>
      </c>
      <c r="C15" s="23" t="s">
        <v>343</v>
      </c>
      <c r="D15" s="23" t="s">
        <v>406</v>
      </c>
      <c r="E15" s="23" t="s">
        <v>420</v>
      </c>
      <c r="F15" s="23" t="s">
        <v>43</v>
      </c>
      <c r="G15" s="23" t="s">
        <v>43</v>
      </c>
      <c r="H15" s="23" t="s">
        <v>358</v>
      </c>
      <c r="I15" s="23" t="s">
        <v>359</v>
      </c>
      <c r="J15" s="23" t="s">
        <v>166</v>
      </c>
      <c r="K15" s="23" t="s">
        <v>422</v>
      </c>
      <c r="L15" s="23" t="s">
        <v>99</v>
      </c>
      <c r="M15" s="26">
        <v>1</v>
      </c>
      <c r="N15" s="23" t="s">
        <v>33</v>
      </c>
      <c r="O15" s="23" t="s">
        <v>423</v>
      </c>
      <c r="P15" s="23" t="s">
        <v>404</v>
      </c>
      <c r="Q15" s="25">
        <v>45352</v>
      </c>
      <c r="R15" s="23">
        <v>45626</v>
      </c>
      <c r="S15" s="23" t="s">
        <v>353</v>
      </c>
      <c r="T15" s="23" t="s">
        <v>424</v>
      </c>
      <c r="U15" s="23" t="s">
        <v>373</v>
      </c>
      <c r="V15" s="23">
        <v>8.25</v>
      </c>
    </row>
    <row r="16" spans="1:22" ht="48" x14ac:dyDescent="0.2">
      <c r="A16" s="23">
        <v>15</v>
      </c>
      <c r="B16" s="23" t="s">
        <v>356</v>
      </c>
      <c r="C16" s="23" t="s">
        <v>377</v>
      </c>
      <c r="D16" s="23" t="s">
        <v>61</v>
      </c>
      <c r="E16" s="23" t="s">
        <v>344</v>
      </c>
      <c r="F16" s="23" t="s">
        <v>43</v>
      </c>
      <c r="G16" s="23" t="s">
        <v>43</v>
      </c>
      <c r="H16" s="23" t="s">
        <v>347</v>
      </c>
      <c r="I16" s="23" t="s">
        <v>359</v>
      </c>
      <c r="J16" s="23" t="s">
        <v>30</v>
      </c>
      <c r="K16" s="23" t="s">
        <v>425</v>
      </c>
      <c r="L16" s="23" t="s">
        <v>426</v>
      </c>
      <c r="M16" s="26">
        <v>1</v>
      </c>
      <c r="N16" s="23" t="s">
        <v>33</v>
      </c>
      <c r="O16" s="23" t="s">
        <v>427</v>
      </c>
      <c r="P16" s="23" t="s">
        <v>78</v>
      </c>
      <c r="Q16" s="25">
        <v>45017</v>
      </c>
      <c r="R16" s="23">
        <v>45290</v>
      </c>
      <c r="S16" s="23" t="s">
        <v>353</v>
      </c>
      <c r="T16" s="23" t="s">
        <v>428</v>
      </c>
      <c r="U16" s="23" t="s">
        <v>373</v>
      </c>
      <c r="V16" s="23">
        <v>7.22</v>
      </c>
    </row>
    <row r="24" spans="14:14" x14ac:dyDescent="0.2">
      <c r="N24" s="27"/>
    </row>
  </sheetData>
  <pageMargins left="0.7" right="0.7" top="0.75" bottom="0.75" header="0.3" footer="0.3"/>
  <pageSetup paperSize="4" fitToWidth="8" fitToHeight="2" orientation="landscape" horizontalDpi="0" verticalDpi="0"/>
  <headerFooter>
    <oddHeader>&amp;A</oddHeader>
    <oddFooter>&amp;A</oddFooter>
  </headerFooter>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A19CF-70CA-425F-ACD6-D75216CEF1AD}">
  <sheetPr>
    <pageSetUpPr fitToPage="1"/>
  </sheetPr>
  <dimension ref="A1:V16"/>
  <sheetViews>
    <sheetView workbookViewId="0">
      <selection activeCell="AC6" sqref="AC6"/>
    </sheetView>
  </sheetViews>
  <sheetFormatPr baseColWidth="10" defaultColWidth="11.5" defaultRowHeight="15" x14ac:dyDescent="0.2"/>
  <cols>
    <col min="1" max="1" width="4.33203125" style="23" bestFit="1" customWidth="1"/>
    <col min="2" max="2" width="36.33203125" style="23" bestFit="1" customWidth="1"/>
    <col min="3" max="3" width="53.33203125" style="23" bestFit="1" customWidth="1"/>
    <col min="4" max="4" width="35.6640625" style="23" bestFit="1" customWidth="1"/>
    <col min="5" max="5" width="42.6640625" style="23" bestFit="1" customWidth="1"/>
    <col min="6" max="6" width="66.33203125" style="23" bestFit="1" customWidth="1"/>
    <col min="7" max="7" width="17" style="23" bestFit="1" customWidth="1"/>
    <col min="8" max="8" width="80.83203125" style="23" bestFit="1" customWidth="1"/>
    <col min="9" max="9" width="17.33203125" style="23" bestFit="1" customWidth="1"/>
    <col min="10" max="10" width="19.1640625" style="23" bestFit="1" customWidth="1"/>
    <col min="11" max="11" width="80.83203125" style="23" bestFit="1" customWidth="1"/>
    <col min="12" max="12" width="64.33203125" style="23" bestFit="1" customWidth="1"/>
    <col min="13" max="13" width="7.6640625" style="23" bestFit="1" customWidth="1"/>
    <col min="14" max="14" width="18.6640625" style="23" bestFit="1" customWidth="1"/>
    <col min="15" max="15" width="80.8320312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0" width="80.83203125" style="23" bestFit="1" customWidth="1"/>
    <col min="21" max="21" width="55.6640625" style="23" bestFit="1" customWidth="1"/>
    <col min="22" max="22" width="13.83203125" style="23" bestFit="1" customWidth="1"/>
    <col min="23" max="16384" width="11.5" style="23"/>
  </cols>
  <sheetData>
    <row r="1" spans="1:22"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row>
    <row r="2" spans="1:22" ht="64" x14ac:dyDescent="0.2">
      <c r="A2" s="23">
        <v>1</v>
      </c>
      <c r="B2" s="23" t="s">
        <v>306</v>
      </c>
      <c r="C2" s="23" t="s">
        <v>429</v>
      </c>
      <c r="D2" s="23" t="s">
        <v>364</v>
      </c>
      <c r="E2" s="23" t="s">
        <v>430</v>
      </c>
      <c r="F2" s="23" t="s">
        <v>431</v>
      </c>
      <c r="G2" s="23" t="s">
        <v>432</v>
      </c>
      <c r="H2" s="23" t="s">
        <v>433</v>
      </c>
      <c r="I2" s="23" t="s">
        <v>434</v>
      </c>
      <c r="J2" s="23" t="s">
        <v>30</v>
      </c>
      <c r="K2" s="23" t="s">
        <v>435</v>
      </c>
      <c r="L2" s="23" t="s">
        <v>436</v>
      </c>
      <c r="M2" s="24">
        <v>1</v>
      </c>
      <c r="N2" s="23" t="s">
        <v>141</v>
      </c>
      <c r="O2" s="23" t="s">
        <v>437</v>
      </c>
      <c r="P2" s="23" t="s">
        <v>78</v>
      </c>
      <c r="Q2" s="25">
        <v>45306</v>
      </c>
      <c r="R2" s="25">
        <v>45656</v>
      </c>
      <c r="S2" s="23" t="s">
        <v>438</v>
      </c>
      <c r="T2" s="23" t="s">
        <v>439</v>
      </c>
      <c r="U2" s="23" t="s">
        <v>440</v>
      </c>
      <c r="V2" s="29">
        <v>10</v>
      </c>
    </row>
    <row r="3" spans="1:22" ht="112" x14ac:dyDescent="0.2">
      <c r="A3" s="23">
        <v>2</v>
      </c>
      <c r="B3" s="23" t="s">
        <v>306</v>
      </c>
      <c r="C3" s="23" t="s">
        <v>429</v>
      </c>
      <c r="D3" s="23" t="s">
        <v>364</v>
      </c>
      <c r="E3" s="23" t="s">
        <v>430</v>
      </c>
      <c r="F3" s="23" t="s">
        <v>441</v>
      </c>
      <c r="G3" s="23" t="s">
        <v>432</v>
      </c>
      <c r="H3" s="23" t="s">
        <v>433</v>
      </c>
      <c r="I3" s="23" t="s">
        <v>434</v>
      </c>
      <c r="J3" s="23" t="s">
        <v>166</v>
      </c>
      <c r="K3" s="23" t="s">
        <v>442</v>
      </c>
      <c r="L3" s="23" t="s">
        <v>443</v>
      </c>
      <c r="M3" s="23">
        <v>1</v>
      </c>
      <c r="N3" s="23" t="s">
        <v>236</v>
      </c>
      <c r="O3" s="23" t="s">
        <v>444</v>
      </c>
      <c r="P3" s="23" t="s">
        <v>445</v>
      </c>
      <c r="Q3" s="25">
        <v>45306</v>
      </c>
      <c r="R3" s="25">
        <v>45565</v>
      </c>
      <c r="S3" s="23" t="s">
        <v>438</v>
      </c>
      <c r="T3" s="23" t="s">
        <v>446</v>
      </c>
      <c r="U3" s="23" t="s">
        <v>440</v>
      </c>
      <c r="V3" s="29">
        <v>5</v>
      </c>
    </row>
    <row r="4" spans="1:22" ht="64" x14ac:dyDescent="0.2">
      <c r="A4" s="23">
        <v>3</v>
      </c>
      <c r="B4" s="23" t="s">
        <v>306</v>
      </c>
      <c r="C4" s="23" t="s">
        <v>429</v>
      </c>
      <c r="D4" s="23" t="s">
        <v>364</v>
      </c>
      <c r="E4" s="23" t="s">
        <v>430</v>
      </c>
      <c r="F4" s="23" t="s">
        <v>441</v>
      </c>
      <c r="G4" s="23" t="s">
        <v>432</v>
      </c>
      <c r="H4" s="23" t="s">
        <v>433</v>
      </c>
      <c r="I4" s="23" t="s">
        <v>434</v>
      </c>
      <c r="J4" s="23" t="s">
        <v>166</v>
      </c>
      <c r="K4" s="23" t="s">
        <v>447</v>
      </c>
      <c r="L4" s="23" t="s">
        <v>448</v>
      </c>
      <c r="M4" s="24">
        <v>1</v>
      </c>
      <c r="N4" s="23" t="s">
        <v>141</v>
      </c>
      <c r="O4" s="23" t="s">
        <v>449</v>
      </c>
      <c r="P4" s="23" t="s">
        <v>450</v>
      </c>
      <c r="Q4" s="25">
        <v>45306</v>
      </c>
      <c r="R4" s="25">
        <v>45656</v>
      </c>
      <c r="S4" s="23" t="s">
        <v>438</v>
      </c>
      <c r="T4" s="23" t="s">
        <v>451</v>
      </c>
      <c r="U4" s="23" t="s">
        <v>440</v>
      </c>
      <c r="V4" s="29">
        <v>10</v>
      </c>
    </row>
    <row r="5" spans="1:22" ht="64" x14ac:dyDescent="0.2">
      <c r="A5" s="23">
        <v>4</v>
      </c>
      <c r="B5" s="23" t="s">
        <v>306</v>
      </c>
      <c r="C5" s="23" t="s">
        <v>429</v>
      </c>
      <c r="D5" s="23" t="s">
        <v>364</v>
      </c>
      <c r="E5" s="23" t="s">
        <v>430</v>
      </c>
      <c r="F5" s="23" t="s">
        <v>431</v>
      </c>
      <c r="G5" s="23" t="s">
        <v>432</v>
      </c>
      <c r="H5" s="23" t="s">
        <v>433</v>
      </c>
      <c r="I5" s="23" t="s">
        <v>434</v>
      </c>
      <c r="J5" s="23" t="s">
        <v>30</v>
      </c>
      <c r="K5" s="23" t="s">
        <v>452</v>
      </c>
      <c r="L5" s="23" t="s">
        <v>453</v>
      </c>
      <c r="M5" s="24">
        <v>1</v>
      </c>
      <c r="N5" s="23" t="s">
        <v>141</v>
      </c>
      <c r="O5" s="23" t="s">
        <v>454</v>
      </c>
      <c r="P5" s="23" t="s">
        <v>450</v>
      </c>
      <c r="Q5" s="25">
        <v>45306</v>
      </c>
      <c r="R5" s="25">
        <v>45656</v>
      </c>
      <c r="S5" s="23" t="s">
        <v>438</v>
      </c>
      <c r="T5" s="23" t="s">
        <v>455</v>
      </c>
      <c r="U5" s="23" t="s">
        <v>440</v>
      </c>
      <c r="V5" s="29">
        <v>6</v>
      </c>
    </row>
    <row r="6" spans="1:22" ht="64" x14ac:dyDescent="0.2">
      <c r="A6" s="23">
        <v>5</v>
      </c>
      <c r="B6" s="23" t="s">
        <v>306</v>
      </c>
      <c r="C6" s="23" t="s">
        <v>429</v>
      </c>
      <c r="D6" s="23" t="s">
        <v>364</v>
      </c>
      <c r="E6" s="23" t="s">
        <v>430</v>
      </c>
      <c r="F6" s="23" t="s">
        <v>431</v>
      </c>
      <c r="G6" s="23" t="s">
        <v>432</v>
      </c>
      <c r="H6" s="23" t="s">
        <v>433</v>
      </c>
      <c r="I6" s="23" t="s">
        <v>434</v>
      </c>
      <c r="J6" s="23" t="s">
        <v>30</v>
      </c>
      <c r="K6" s="23" t="s">
        <v>452</v>
      </c>
      <c r="L6" s="23" t="s">
        <v>456</v>
      </c>
      <c r="M6" s="24">
        <v>0.9</v>
      </c>
      <c r="N6" s="23" t="s">
        <v>141</v>
      </c>
      <c r="O6" s="23" t="s">
        <v>457</v>
      </c>
      <c r="P6" s="23" t="s">
        <v>450</v>
      </c>
      <c r="Q6" s="25">
        <v>45306</v>
      </c>
      <c r="R6" s="25">
        <v>45656</v>
      </c>
      <c r="S6" s="23" t="s">
        <v>438</v>
      </c>
      <c r="T6" s="23" t="s">
        <v>455</v>
      </c>
      <c r="U6" s="23" t="s">
        <v>440</v>
      </c>
      <c r="V6" s="29">
        <v>6</v>
      </c>
    </row>
    <row r="7" spans="1:22" ht="96" x14ac:dyDescent="0.2">
      <c r="A7" s="23">
        <v>6</v>
      </c>
      <c r="B7" s="23" t="s">
        <v>306</v>
      </c>
      <c r="C7" s="23" t="s">
        <v>429</v>
      </c>
      <c r="D7" s="23" t="s">
        <v>364</v>
      </c>
      <c r="E7" s="23" t="s">
        <v>430</v>
      </c>
      <c r="F7" s="23" t="s">
        <v>431</v>
      </c>
      <c r="G7" s="23" t="s">
        <v>432</v>
      </c>
      <c r="H7" s="23" t="s">
        <v>433</v>
      </c>
      <c r="I7" s="23" t="s">
        <v>434</v>
      </c>
      <c r="J7" s="23" t="s">
        <v>166</v>
      </c>
      <c r="K7" s="23" t="s">
        <v>458</v>
      </c>
      <c r="L7" s="23" t="s">
        <v>459</v>
      </c>
      <c r="M7" s="23">
        <v>1</v>
      </c>
      <c r="N7" s="23" t="s">
        <v>236</v>
      </c>
      <c r="O7" s="23" t="s">
        <v>460</v>
      </c>
      <c r="P7" s="23" t="s">
        <v>445</v>
      </c>
      <c r="Q7" s="25">
        <v>45292</v>
      </c>
      <c r="R7" s="25">
        <v>45473</v>
      </c>
      <c r="S7" s="23" t="s">
        <v>438</v>
      </c>
      <c r="T7" s="23" t="s">
        <v>461</v>
      </c>
      <c r="U7" s="23" t="s">
        <v>440</v>
      </c>
      <c r="V7" s="29">
        <v>10</v>
      </c>
    </row>
    <row r="8" spans="1:22" ht="48" x14ac:dyDescent="0.2">
      <c r="A8" s="23">
        <v>7</v>
      </c>
      <c r="B8" s="23" t="s">
        <v>306</v>
      </c>
      <c r="C8" s="23" t="s">
        <v>429</v>
      </c>
      <c r="D8" s="23" t="s">
        <v>364</v>
      </c>
      <c r="E8" s="23" t="s">
        <v>462</v>
      </c>
      <c r="F8" s="23" t="s">
        <v>463</v>
      </c>
      <c r="G8" s="23" t="s">
        <v>432</v>
      </c>
      <c r="H8" s="23" t="s">
        <v>433</v>
      </c>
      <c r="I8" s="23" t="s">
        <v>434</v>
      </c>
      <c r="J8" s="23" t="s">
        <v>166</v>
      </c>
      <c r="K8" s="23" t="s">
        <v>464</v>
      </c>
      <c r="L8" s="23" t="s">
        <v>465</v>
      </c>
      <c r="M8" s="23">
        <v>1</v>
      </c>
      <c r="N8" s="23" t="s">
        <v>236</v>
      </c>
      <c r="O8" s="23" t="s">
        <v>466</v>
      </c>
      <c r="P8" s="23" t="s">
        <v>467</v>
      </c>
      <c r="Q8" s="25">
        <v>45292</v>
      </c>
      <c r="R8" s="25">
        <v>45626</v>
      </c>
      <c r="S8" s="23" t="s">
        <v>438</v>
      </c>
      <c r="T8" s="23" t="s">
        <v>468</v>
      </c>
      <c r="U8" s="23" t="s">
        <v>440</v>
      </c>
      <c r="V8" s="29">
        <v>5</v>
      </c>
    </row>
    <row r="9" spans="1:22" ht="128" x14ac:dyDescent="0.2">
      <c r="A9" s="23">
        <v>8</v>
      </c>
      <c r="B9" s="23" t="s">
        <v>306</v>
      </c>
      <c r="C9" s="23" t="s">
        <v>429</v>
      </c>
      <c r="D9" s="23" t="s">
        <v>364</v>
      </c>
      <c r="E9" s="23" t="s">
        <v>462</v>
      </c>
      <c r="F9" s="23" t="s">
        <v>463</v>
      </c>
      <c r="G9" s="23" t="s">
        <v>432</v>
      </c>
      <c r="H9" s="23" t="s">
        <v>433</v>
      </c>
      <c r="I9" s="23" t="s">
        <v>434</v>
      </c>
      <c r="J9" s="23" t="s">
        <v>221</v>
      </c>
      <c r="K9" s="23" t="s">
        <v>469</v>
      </c>
      <c r="L9" s="23" t="s">
        <v>470</v>
      </c>
      <c r="M9" s="24">
        <v>1</v>
      </c>
      <c r="N9" s="23" t="s">
        <v>141</v>
      </c>
      <c r="O9" s="23" t="s">
        <v>471</v>
      </c>
      <c r="P9" s="23" t="s">
        <v>450</v>
      </c>
      <c r="Q9" s="25">
        <v>45292</v>
      </c>
      <c r="R9" s="25">
        <v>45656</v>
      </c>
      <c r="S9" s="23" t="s">
        <v>438</v>
      </c>
      <c r="T9" s="23" t="s">
        <v>472</v>
      </c>
      <c r="U9" s="23" t="s">
        <v>440</v>
      </c>
      <c r="V9" s="29">
        <v>4</v>
      </c>
    </row>
    <row r="10" spans="1:22" ht="48" x14ac:dyDescent="0.2">
      <c r="A10" s="23">
        <v>9</v>
      </c>
      <c r="B10" s="23" t="s">
        <v>306</v>
      </c>
      <c r="C10" s="23" t="s">
        <v>429</v>
      </c>
      <c r="D10" s="23" t="s">
        <v>364</v>
      </c>
      <c r="E10" s="23" t="s">
        <v>430</v>
      </c>
      <c r="F10" s="23" t="s">
        <v>431</v>
      </c>
      <c r="G10" s="23" t="s">
        <v>432</v>
      </c>
      <c r="H10" s="23" t="s">
        <v>433</v>
      </c>
      <c r="I10" s="23" t="s">
        <v>434</v>
      </c>
      <c r="J10" s="23" t="s">
        <v>166</v>
      </c>
      <c r="K10" s="23" t="s">
        <v>473</v>
      </c>
      <c r="L10" s="23" t="s">
        <v>474</v>
      </c>
      <c r="M10" s="23">
        <v>1</v>
      </c>
      <c r="N10" s="23" t="s">
        <v>236</v>
      </c>
      <c r="O10" s="23" t="s">
        <v>475</v>
      </c>
      <c r="P10" s="23" t="s">
        <v>467</v>
      </c>
      <c r="Q10" s="25">
        <v>45352</v>
      </c>
      <c r="R10" s="25">
        <v>45656</v>
      </c>
      <c r="S10" s="23" t="s">
        <v>438</v>
      </c>
      <c r="T10" s="23" t="s">
        <v>476</v>
      </c>
      <c r="U10" s="23" t="s">
        <v>440</v>
      </c>
      <c r="V10" s="29">
        <v>2</v>
      </c>
    </row>
    <row r="11" spans="1:22" ht="48" x14ac:dyDescent="0.2">
      <c r="A11" s="23">
        <v>10</v>
      </c>
      <c r="B11" s="23" t="s">
        <v>306</v>
      </c>
      <c r="C11" s="23" t="s">
        <v>429</v>
      </c>
      <c r="D11" s="23" t="s">
        <v>364</v>
      </c>
      <c r="E11" s="23" t="s">
        <v>430</v>
      </c>
      <c r="F11" s="23" t="s">
        <v>431</v>
      </c>
      <c r="G11" s="23" t="s">
        <v>432</v>
      </c>
      <c r="H11" s="23" t="s">
        <v>433</v>
      </c>
      <c r="I11" s="23" t="s">
        <v>434</v>
      </c>
      <c r="J11" s="23" t="s">
        <v>166</v>
      </c>
      <c r="K11" s="23" t="s">
        <v>477</v>
      </c>
      <c r="L11" s="23" t="s">
        <v>478</v>
      </c>
      <c r="M11" s="23">
        <v>3</v>
      </c>
      <c r="N11" s="23" t="s">
        <v>236</v>
      </c>
      <c r="O11" s="23" t="s">
        <v>479</v>
      </c>
      <c r="P11" s="23" t="s">
        <v>467</v>
      </c>
      <c r="Q11" s="25">
        <v>45444</v>
      </c>
      <c r="R11" s="25">
        <v>45473</v>
      </c>
      <c r="S11" s="23" t="s">
        <v>438</v>
      </c>
      <c r="T11" s="23" t="s">
        <v>480</v>
      </c>
      <c r="U11" s="23" t="s">
        <v>440</v>
      </c>
      <c r="V11" s="29">
        <v>5</v>
      </c>
    </row>
    <row r="12" spans="1:22" ht="48" x14ac:dyDescent="0.2">
      <c r="A12" s="23">
        <v>11</v>
      </c>
      <c r="B12" s="23" t="s">
        <v>306</v>
      </c>
      <c r="C12" s="23" t="s">
        <v>429</v>
      </c>
      <c r="D12" s="23" t="s">
        <v>364</v>
      </c>
      <c r="E12" s="23" t="s">
        <v>430</v>
      </c>
      <c r="F12" s="23" t="s">
        <v>431</v>
      </c>
      <c r="G12" s="23" t="s">
        <v>432</v>
      </c>
      <c r="H12" s="23" t="s">
        <v>433</v>
      </c>
      <c r="I12" s="23" t="s">
        <v>434</v>
      </c>
      <c r="J12" s="23" t="s">
        <v>221</v>
      </c>
      <c r="K12" s="23" t="s">
        <v>481</v>
      </c>
      <c r="L12" s="23" t="s">
        <v>482</v>
      </c>
      <c r="M12" s="24">
        <v>1</v>
      </c>
      <c r="N12" s="23" t="s">
        <v>141</v>
      </c>
      <c r="O12" s="23" t="s">
        <v>483</v>
      </c>
      <c r="P12" s="23" t="s">
        <v>450</v>
      </c>
      <c r="Q12" s="25">
        <v>45292</v>
      </c>
      <c r="R12" s="25">
        <v>45657</v>
      </c>
      <c r="S12" s="23" t="s">
        <v>438</v>
      </c>
      <c r="T12" s="23" t="s">
        <v>484</v>
      </c>
      <c r="U12" s="23" t="s">
        <v>440</v>
      </c>
      <c r="V12" s="29">
        <v>5</v>
      </c>
    </row>
    <row r="13" spans="1:22" ht="48" x14ac:dyDescent="0.2">
      <c r="A13" s="23">
        <v>12</v>
      </c>
      <c r="B13" s="23" t="s">
        <v>306</v>
      </c>
      <c r="C13" s="23" t="s">
        <v>429</v>
      </c>
      <c r="D13" s="23" t="s">
        <v>364</v>
      </c>
      <c r="E13" s="23" t="s">
        <v>430</v>
      </c>
      <c r="F13" s="23" t="s">
        <v>485</v>
      </c>
      <c r="G13" s="23" t="s">
        <v>432</v>
      </c>
      <c r="H13" s="23" t="s">
        <v>433</v>
      </c>
      <c r="I13" s="23" t="s">
        <v>434</v>
      </c>
      <c r="J13" s="23" t="s">
        <v>30</v>
      </c>
      <c r="K13" s="23" t="s">
        <v>486</v>
      </c>
      <c r="L13" s="23" t="s">
        <v>487</v>
      </c>
      <c r="M13" s="24">
        <v>1</v>
      </c>
      <c r="N13" s="23" t="s">
        <v>141</v>
      </c>
      <c r="O13" s="23" t="s">
        <v>488</v>
      </c>
      <c r="P13" s="23" t="s">
        <v>78</v>
      </c>
      <c r="Q13" s="25">
        <v>45292</v>
      </c>
      <c r="R13" s="25">
        <v>45657</v>
      </c>
      <c r="S13" s="23" t="s">
        <v>438</v>
      </c>
      <c r="T13" s="23" t="s">
        <v>489</v>
      </c>
      <c r="U13" s="23" t="s">
        <v>440</v>
      </c>
      <c r="V13" s="29">
        <v>6</v>
      </c>
    </row>
    <row r="14" spans="1:22" ht="96" x14ac:dyDescent="0.2">
      <c r="A14" s="23">
        <v>13</v>
      </c>
      <c r="B14" s="23" t="s">
        <v>306</v>
      </c>
      <c r="C14" s="23" t="s">
        <v>429</v>
      </c>
      <c r="D14" s="23" t="s">
        <v>364</v>
      </c>
      <c r="E14" s="23" t="s">
        <v>430</v>
      </c>
      <c r="F14" s="23" t="s">
        <v>485</v>
      </c>
      <c r="G14" s="23" t="s">
        <v>432</v>
      </c>
      <c r="H14" s="23" t="s">
        <v>433</v>
      </c>
      <c r="I14" s="23" t="s">
        <v>434</v>
      </c>
      <c r="J14" s="23" t="s">
        <v>166</v>
      </c>
      <c r="K14" s="23" t="s">
        <v>490</v>
      </c>
      <c r="L14" s="23" t="s">
        <v>491</v>
      </c>
      <c r="M14" s="23">
        <v>3</v>
      </c>
      <c r="N14" s="23" t="s">
        <v>236</v>
      </c>
      <c r="O14" s="23" t="s">
        <v>492</v>
      </c>
      <c r="P14" s="23" t="s">
        <v>404</v>
      </c>
      <c r="Q14" s="25">
        <v>45306</v>
      </c>
      <c r="R14" s="25">
        <v>45656</v>
      </c>
      <c r="S14" s="23" t="s">
        <v>438</v>
      </c>
      <c r="T14" s="23" t="s">
        <v>493</v>
      </c>
      <c r="U14" s="23" t="s">
        <v>440</v>
      </c>
      <c r="V14" s="29">
        <v>6</v>
      </c>
    </row>
    <row r="15" spans="1:22" ht="48" x14ac:dyDescent="0.2">
      <c r="A15" s="23">
        <v>14</v>
      </c>
      <c r="B15" s="23" t="s">
        <v>306</v>
      </c>
      <c r="C15" s="23" t="s">
        <v>429</v>
      </c>
      <c r="D15" s="23" t="s">
        <v>364</v>
      </c>
      <c r="E15" s="23" t="s">
        <v>430</v>
      </c>
      <c r="F15" s="23" t="s">
        <v>485</v>
      </c>
      <c r="G15" s="23" t="s">
        <v>432</v>
      </c>
      <c r="H15" s="23" t="s">
        <v>433</v>
      </c>
      <c r="I15" s="23" t="s">
        <v>434</v>
      </c>
      <c r="J15" s="23" t="s">
        <v>166</v>
      </c>
      <c r="K15" s="23" t="s">
        <v>494</v>
      </c>
      <c r="L15" s="23" t="s">
        <v>495</v>
      </c>
      <c r="M15" s="23">
        <v>3</v>
      </c>
      <c r="N15" s="23" t="s">
        <v>236</v>
      </c>
      <c r="O15" s="23" t="s">
        <v>496</v>
      </c>
      <c r="P15" s="23" t="s">
        <v>404</v>
      </c>
      <c r="Q15" s="25">
        <v>45306</v>
      </c>
      <c r="R15" s="25">
        <v>45656</v>
      </c>
      <c r="S15" s="23" t="s">
        <v>438</v>
      </c>
      <c r="T15" s="23" t="s">
        <v>497</v>
      </c>
      <c r="U15" s="23" t="s">
        <v>440</v>
      </c>
      <c r="V15" s="29">
        <v>10</v>
      </c>
    </row>
    <row r="16" spans="1:22" ht="48" x14ac:dyDescent="0.2">
      <c r="A16" s="23">
        <v>15</v>
      </c>
      <c r="B16" s="23" t="s">
        <v>306</v>
      </c>
      <c r="C16" s="23" t="s">
        <v>429</v>
      </c>
      <c r="D16" s="23" t="s">
        <v>364</v>
      </c>
      <c r="E16" s="23" t="s">
        <v>430</v>
      </c>
      <c r="F16" s="23" t="s">
        <v>485</v>
      </c>
      <c r="G16" s="23" t="s">
        <v>432</v>
      </c>
      <c r="H16" s="23" t="s">
        <v>433</v>
      </c>
      <c r="I16" s="23" t="s">
        <v>434</v>
      </c>
      <c r="J16" s="23" t="s">
        <v>221</v>
      </c>
      <c r="K16" s="23" t="s">
        <v>498</v>
      </c>
      <c r="L16" s="23" t="s">
        <v>499</v>
      </c>
      <c r="M16" s="24">
        <v>1</v>
      </c>
      <c r="N16" s="23" t="s">
        <v>141</v>
      </c>
      <c r="O16" s="23" t="s">
        <v>500</v>
      </c>
      <c r="P16" s="23" t="s">
        <v>450</v>
      </c>
      <c r="Q16" s="25">
        <v>45306</v>
      </c>
      <c r="R16" s="25">
        <v>45656</v>
      </c>
      <c r="S16" s="23" t="s">
        <v>438</v>
      </c>
      <c r="T16" s="23" t="s">
        <v>497</v>
      </c>
      <c r="U16" s="23" t="s">
        <v>440</v>
      </c>
      <c r="V16" s="29">
        <v>10</v>
      </c>
    </row>
  </sheetData>
  <pageMargins left="0.7" right="0.7" top="0.75" bottom="0.75" header="0.3" footer="0.3"/>
  <pageSetup paperSize="4" fitToWidth="8" fitToHeight="2" orientation="landscape" horizontalDpi="0" verticalDpi="0"/>
  <headerFooter>
    <oddHeader>&amp;A</oddHeader>
    <oddFooter>&amp;A</oddFooter>
  </headerFooter>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C9590-575A-4C35-9509-ACD7960281A8}">
  <sheetPr>
    <pageSetUpPr fitToPage="1"/>
  </sheetPr>
  <dimension ref="A1:V22"/>
  <sheetViews>
    <sheetView topLeftCell="K2" workbookViewId="0">
      <selection activeCell="N21" sqref="N21"/>
    </sheetView>
  </sheetViews>
  <sheetFormatPr baseColWidth="10" defaultColWidth="11.5" defaultRowHeight="15" x14ac:dyDescent="0.2"/>
  <cols>
    <col min="1" max="1" width="4.33203125" style="23" bestFit="1" customWidth="1"/>
    <col min="2" max="2" width="42.1640625" style="23" bestFit="1" customWidth="1"/>
    <col min="3" max="3" width="27.33203125" style="23" bestFit="1" customWidth="1"/>
    <col min="4" max="4" width="20.33203125" style="23" bestFit="1" customWidth="1"/>
    <col min="5" max="5" width="42.6640625" style="23" bestFit="1" customWidth="1"/>
    <col min="6" max="6" width="60.6640625" style="23" bestFit="1" customWidth="1"/>
    <col min="7" max="7" width="60.33203125" style="23" bestFit="1" customWidth="1"/>
    <col min="8" max="8" width="80.83203125" style="23" bestFit="1" customWidth="1"/>
    <col min="9" max="9" width="23.5" style="23" bestFit="1" customWidth="1"/>
    <col min="10" max="10" width="19.1640625" style="23" bestFit="1" customWidth="1"/>
    <col min="11" max="11" width="80.83203125" style="23" bestFit="1" customWidth="1"/>
    <col min="12" max="12" width="75.83203125" style="23" bestFit="1" customWidth="1"/>
    <col min="13" max="13" width="7.6640625" style="23" bestFit="1" customWidth="1"/>
    <col min="14" max="14" width="18.6640625" style="23" bestFit="1" customWidth="1"/>
    <col min="15" max="15" width="80.83203125" style="23" bestFit="1" customWidth="1"/>
    <col min="16" max="16" width="21.83203125" style="23" bestFit="1" customWidth="1"/>
    <col min="17" max="17" width="13" style="23" bestFit="1" customWidth="1"/>
    <col min="18" max="18" width="13.33203125" style="23" bestFit="1" customWidth="1"/>
    <col min="19" max="19" width="46.6640625" style="23" bestFit="1" customWidth="1"/>
    <col min="20" max="21" width="80.83203125" style="23" bestFit="1" customWidth="1"/>
    <col min="22" max="22" width="13.83203125" style="23" bestFit="1" customWidth="1"/>
    <col min="23" max="16384" width="11.5" style="23"/>
  </cols>
  <sheetData>
    <row r="1" spans="1:22" ht="32" x14ac:dyDescent="0.2">
      <c r="A1" s="23" t="s">
        <v>0</v>
      </c>
      <c r="B1" s="23" t="s">
        <v>1</v>
      </c>
      <c r="C1" s="23" t="s">
        <v>2</v>
      </c>
      <c r="D1" s="23" t="s">
        <v>3</v>
      </c>
      <c r="E1" s="23" t="s">
        <v>4</v>
      </c>
      <c r="F1" s="23" t="s">
        <v>5</v>
      </c>
      <c r="G1" s="23" t="s">
        <v>6</v>
      </c>
      <c r="H1" s="23" t="s">
        <v>7</v>
      </c>
      <c r="I1" s="23" t="s">
        <v>8</v>
      </c>
      <c r="J1" s="23" t="s">
        <v>9</v>
      </c>
      <c r="K1" s="23" t="s">
        <v>10</v>
      </c>
      <c r="L1" s="23" t="s">
        <v>11</v>
      </c>
      <c r="M1" s="23" t="s">
        <v>12</v>
      </c>
      <c r="N1" s="23" t="s">
        <v>13</v>
      </c>
      <c r="O1" s="23" t="s">
        <v>14</v>
      </c>
      <c r="P1" s="23" t="s">
        <v>15</v>
      </c>
      <c r="Q1" s="23" t="s">
        <v>16</v>
      </c>
      <c r="R1" s="23" t="s">
        <v>17</v>
      </c>
      <c r="S1" s="23" t="s">
        <v>18</v>
      </c>
      <c r="T1" s="23" t="s">
        <v>19</v>
      </c>
      <c r="U1" s="23" t="s">
        <v>20</v>
      </c>
      <c r="V1" s="23" t="s">
        <v>21</v>
      </c>
    </row>
    <row r="2" spans="1:22" ht="96" x14ac:dyDescent="0.2">
      <c r="A2" s="23">
        <v>1</v>
      </c>
      <c r="B2" s="23" t="s">
        <v>274</v>
      </c>
      <c r="C2" s="23" t="s">
        <v>99</v>
      </c>
      <c r="D2" s="23" t="s">
        <v>501</v>
      </c>
      <c r="E2" s="23" t="s">
        <v>502</v>
      </c>
      <c r="F2" s="23" t="s">
        <v>503</v>
      </c>
      <c r="G2" s="23" t="s">
        <v>504</v>
      </c>
      <c r="H2" s="23" t="s">
        <v>505</v>
      </c>
      <c r="I2" s="23" t="s">
        <v>506</v>
      </c>
      <c r="J2" s="23" t="s">
        <v>30</v>
      </c>
      <c r="K2" s="23" t="s">
        <v>507</v>
      </c>
      <c r="L2" s="23" t="s">
        <v>508</v>
      </c>
      <c r="M2" s="26">
        <v>1</v>
      </c>
      <c r="N2" s="23" t="s">
        <v>141</v>
      </c>
      <c r="O2" s="23" t="s">
        <v>509</v>
      </c>
      <c r="P2" s="23" t="s">
        <v>35</v>
      </c>
      <c r="Q2" s="25">
        <v>45293</v>
      </c>
      <c r="R2" s="25">
        <v>45657</v>
      </c>
      <c r="S2" s="23" t="s">
        <v>510</v>
      </c>
      <c r="T2" s="23" t="s">
        <v>511</v>
      </c>
      <c r="U2" s="23" t="s">
        <v>512</v>
      </c>
      <c r="V2" s="29">
        <v>4.7619047619047619</v>
      </c>
    </row>
    <row r="3" spans="1:22" ht="64" x14ac:dyDescent="0.2">
      <c r="A3" s="23">
        <v>2</v>
      </c>
      <c r="B3" s="23" t="s">
        <v>274</v>
      </c>
      <c r="C3" s="23" t="s">
        <v>99</v>
      </c>
      <c r="D3" s="23" t="s">
        <v>501</v>
      </c>
      <c r="E3" s="23" t="s">
        <v>502</v>
      </c>
      <c r="F3" s="23" t="s">
        <v>513</v>
      </c>
      <c r="G3" s="23" t="s">
        <v>504</v>
      </c>
      <c r="H3" s="23" t="s">
        <v>505</v>
      </c>
      <c r="I3" s="23" t="s">
        <v>506</v>
      </c>
      <c r="J3" s="23" t="s">
        <v>67</v>
      </c>
      <c r="K3" s="23" t="s">
        <v>514</v>
      </c>
      <c r="L3" s="23" t="s">
        <v>515</v>
      </c>
      <c r="M3" s="23">
        <v>6</v>
      </c>
      <c r="N3" s="23" t="s">
        <v>236</v>
      </c>
      <c r="O3" s="23" t="s">
        <v>516</v>
      </c>
      <c r="P3" s="23" t="s">
        <v>72</v>
      </c>
      <c r="Q3" s="25">
        <v>45293</v>
      </c>
      <c r="R3" s="25">
        <v>45657</v>
      </c>
      <c r="S3" s="23" t="s">
        <v>517</v>
      </c>
      <c r="T3" s="23" t="s">
        <v>511</v>
      </c>
      <c r="U3" s="23" t="s">
        <v>518</v>
      </c>
      <c r="V3" s="29">
        <v>4.7619047619047619</v>
      </c>
    </row>
    <row r="4" spans="1:22" ht="48" x14ac:dyDescent="0.2">
      <c r="A4" s="23">
        <v>3</v>
      </c>
      <c r="B4" s="23" t="s">
        <v>274</v>
      </c>
      <c r="C4" s="23" t="s">
        <v>99</v>
      </c>
      <c r="D4" s="23" t="s">
        <v>501</v>
      </c>
      <c r="E4" s="23" t="s">
        <v>502</v>
      </c>
      <c r="F4" s="23" t="s">
        <v>519</v>
      </c>
      <c r="G4" s="23" t="s">
        <v>520</v>
      </c>
      <c r="H4" s="23" t="s">
        <v>505</v>
      </c>
      <c r="I4" s="23" t="s">
        <v>506</v>
      </c>
      <c r="J4" s="23" t="s">
        <v>67</v>
      </c>
      <c r="K4" s="23" t="s">
        <v>521</v>
      </c>
      <c r="L4" s="23" t="s">
        <v>522</v>
      </c>
      <c r="M4" s="26">
        <v>1</v>
      </c>
      <c r="N4" s="23" t="s">
        <v>33</v>
      </c>
      <c r="O4" s="23" t="s">
        <v>523</v>
      </c>
      <c r="P4" s="23" t="s">
        <v>35</v>
      </c>
      <c r="Q4" s="25">
        <v>45293</v>
      </c>
      <c r="R4" s="25">
        <v>45657</v>
      </c>
      <c r="S4" s="23" t="s">
        <v>510</v>
      </c>
      <c r="T4" s="23" t="s">
        <v>511</v>
      </c>
      <c r="U4" s="23" t="s">
        <v>524</v>
      </c>
      <c r="V4" s="29">
        <v>4.7619047619047619</v>
      </c>
    </row>
    <row r="5" spans="1:22" ht="48" x14ac:dyDescent="0.2">
      <c r="A5" s="23">
        <v>4</v>
      </c>
      <c r="B5" s="23" t="s">
        <v>274</v>
      </c>
      <c r="C5" s="23" t="s">
        <v>99</v>
      </c>
      <c r="D5" s="23" t="s">
        <v>501</v>
      </c>
      <c r="E5" s="23" t="s">
        <v>525</v>
      </c>
      <c r="F5" s="23" t="s">
        <v>526</v>
      </c>
      <c r="G5" s="23" t="s">
        <v>527</v>
      </c>
      <c r="H5" s="23" t="s">
        <v>505</v>
      </c>
      <c r="I5" s="23" t="s">
        <v>506</v>
      </c>
      <c r="J5" s="23" t="s">
        <v>67</v>
      </c>
      <c r="K5" s="23" t="s">
        <v>528</v>
      </c>
      <c r="L5" s="23" t="s">
        <v>529</v>
      </c>
      <c r="M5" s="26">
        <v>1</v>
      </c>
      <c r="N5" s="23" t="s">
        <v>33</v>
      </c>
      <c r="O5" s="23" t="s">
        <v>530</v>
      </c>
      <c r="P5" s="23" t="s">
        <v>35</v>
      </c>
      <c r="Q5" s="25">
        <v>45293</v>
      </c>
      <c r="R5" s="25">
        <v>45657</v>
      </c>
      <c r="S5" s="23" t="s">
        <v>517</v>
      </c>
      <c r="T5" s="23" t="s">
        <v>511</v>
      </c>
      <c r="U5" s="23" t="s">
        <v>524</v>
      </c>
      <c r="V5" s="29">
        <v>4.7619047619047619</v>
      </c>
    </row>
    <row r="6" spans="1:22" ht="48" x14ac:dyDescent="0.2">
      <c r="A6" s="23">
        <v>5</v>
      </c>
      <c r="B6" s="23" t="s">
        <v>274</v>
      </c>
      <c r="C6" s="23" t="s">
        <v>99</v>
      </c>
      <c r="D6" s="23" t="s">
        <v>501</v>
      </c>
      <c r="E6" s="23" t="s">
        <v>502</v>
      </c>
      <c r="F6" s="23" t="s">
        <v>531</v>
      </c>
      <c r="G6" s="23" t="s">
        <v>532</v>
      </c>
      <c r="H6" s="23" t="s">
        <v>505</v>
      </c>
      <c r="I6" s="23" t="s">
        <v>506</v>
      </c>
      <c r="J6" s="23" t="s">
        <v>166</v>
      </c>
      <c r="K6" s="23" t="s">
        <v>533</v>
      </c>
      <c r="L6" s="23" t="s">
        <v>534</v>
      </c>
      <c r="M6" s="23">
        <v>1</v>
      </c>
      <c r="N6" s="23" t="s">
        <v>236</v>
      </c>
      <c r="O6" s="23" t="s">
        <v>535</v>
      </c>
      <c r="P6" s="23" t="s">
        <v>72</v>
      </c>
      <c r="Q6" s="25">
        <v>45323</v>
      </c>
      <c r="R6" s="25">
        <v>45657</v>
      </c>
      <c r="S6" s="23" t="s">
        <v>517</v>
      </c>
      <c r="T6" s="23" t="s">
        <v>511</v>
      </c>
      <c r="U6" s="23" t="s">
        <v>536</v>
      </c>
      <c r="V6" s="29">
        <v>4.7619047619047619</v>
      </c>
    </row>
    <row r="7" spans="1:22" ht="48" x14ac:dyDescent="0.2">
      <c r="A7" s="23">
        <v>6</v>
      </c>
      <c r="B7" s="23" t="s">
        <v>274</v>
      </c>
      <c r="C7" s="23" t="s">
        <v>99</v>
      </c>
      <c r="D7" s="23" t="s">
        <v>501</v>
      </c>
      <c r="E7" s="23" t="s">
        <v>502</v>
      </c>
      <c r="F7" s="23" t="s">
        <v>531</v>
      </c>
      <c r="G7" s="23" t="s">
        <v>537</v>
      </c>
      <c r="H7" s="23" t="s">
        <v>505</v>
      </c>
      <c r="I7" s="23" t="s">
        <v>506</v>
      </c>
      <c r="J7" s="23" t="s">
        <v>166</v>
      </c>
      <c r="K7" s="23" t="s">
        <v>538</v>
      </c>
      <c r="L7" s="23" t="s">
        <v>539</v>
      </c>
      <c r="M7" s="23">
        <v>1</v>
      </c>
      <c r="N7" s="23" t="s">
        <v>236</v>
      </c>
      <c r="O7" s="23" t="s">
        <v>540</v>
      </c>
      <c r="P7" s="23" t="s">
        <v>72</v>
      </c>
      <c r="Q7" s="25">
        <v>45323</v>
      </c>
      <c r="R7" s="25">
        <v>45657</v>
      </c>
      <c r="S7" s="23" t="s">
        <v>517</v>
      </c>
      <c r="T7" s="23" t="s">
        <v>511</v>
      </c>
      <c r="U7" s="23" t="s">
        <v>541</v>
      </c>
      <c r="V7" s="29">
        <v>4.7619047619047619</v>
      </c>
    </row>
    <row r="8" spans="1:22" ht="48" x14ac:dyDescent="0.2">
      <c r="A8" s="23">
        <v>7</v>
      </c>
      <c r="B8" s="23" t="s">
        <v>274</v>
      </c>
      <c r="C8" s="23" t="s">
        <v>99</v>
      </c>
      <c r="D8" s="23" t="s">
        <v>501</v>
      </c>
      <c r="E8" s="23" t="s">
        <v>502</v>
      </c>
      <c r="F8" s="23" t="s">
        <v>531</v>
      </c>
      <c r="G8" s="23" t="s">
        <v>537</v>
      </c>
      <c r="H8" s="23" t="s">
        <v>505</v>
      </c>
      <c r="I8" s="23" t="s">
        <v>506</v>
      </c>
      <c r="J8" s="23" t="s">
        <v>30</v>
      </c>
      <c r="K8" s="23" t="s">
        <v>542</v>
      </c>
      <c r="L8" s="23" t="s">
        <v>543</v>
      </c>
      <c r="M8" s="26">
        <v>1</v>
      </c>
      <c r="N8" s="23" t="s">
        <v>33</v>
      </c>
      <c r="O8" s="23" t="s">
        <v>544</v>
      </c>
      <c r="P8" s="23" t="s">
        <v>35</v>
      </c>
      <c r="Q8" s="25">
        <v>45292</v>
      </c>
      <c r="R8" s="25">
        <v>45657</v>
      </c>
      <c r="S8" s="23" t="s">
        <v>510</v>
      </c>
      <c r="T8" s="23" t="s">
        <v>545</v>
      </c>
      <c r="U8" s="23" t="s">
        <v>536</v>
      </c>
      <c r="V8" s="29">
        <v>4.7619047619047619</v>
      </c>
    </row>
    <row r="9" spans="1:22" ht="48" x14ac:dyDescent="0.2">
      <c r="A9" s="23">
        <v>8</v>
      </c>
      <c r="B9" s="23" t="s">
        <v>274</v>
      </c>
      <c r="C9" s="23" t="s">
        <v>99</v>
      </c>
      <c r="D9" s="23" t="s">
        <v>501</v>
      </c>
      <c r="E9" s="23" t="s">
        <v>502</v>
      </c>
      <c r="F9" s="23" t="s">
        <v>531</v>
      </c>
      <c r="G9" s="23" t="s">
        <v>537</v>
      </c>
      <c r="H9" s="23" t="s">
        <v>505</v>
      </c>
      <c r="I9" s="23" t="s">
        <v>506</v>
      </c>
      <c r="J9" s="23" t="s">
        <v>30</v>
      </c>
      <c r="K9" s="23" t="s">
        <v>546</v>
      </c>
      <c r="L9" s="23" t="s">
        <v>547</v>
      </c>
      <c r="M9" s="26">
        <v>1</v>
      </c>
      <c r="N9" s="23" t="s">
        <v>33</v>
      </c>
      <c r="O9" s="23" t="s">
        <v>548</v>
      </c>
      <c r="P9" s="23" t="s">
        <v>35</v>
      </c>
      <c r="Q9" s="25">
        <v>45292</v>
      </c>
      <c r="R9" s="25">
        <v>45657</v>
      </c>
      <c r="S9" s="23" t="s">
        <v>510</v>
      </c>
      <c r="T9" s="23" t="s">
        <v>549</v>
      </c>
      <c r="U9" s="23" t="s">
        <v>536</v>
      </c>
      <c r="V9" s="29">
        <v>4.7619047619047619</v>
      </c>
    </row>
    <row r="10" spans="1:22" ht="64" x14ac:dyDescent="0.2">
      <c r="A10" s="23">
        <v>9</v>
      </c>
      <c r="B10" s="23" t="s">
        <v>274</v>
      </c>
      <c r="C10" s="23" t="s">
        <v>99</v>
      </c>
      <c r="D10" s="23" t="s">
        <v>501</v>
      </c>
      <c r="E10" s="23" t="s">
        <v>502</v>
      </c>
      <c r="F10" s="23" t="s">
        <v>531</v>
      </c>
      <c r="G10" s="23" t="s">
        <v>550</v>
      </c>
      <c r="H10" s="23" t="s">
        <v>505</v>
      </c>
      <c r="I10" s="23" t="s">
        <v>506</v>
      </c>
      <c r="J10" s="23" t="s">
        <v>30</v>
      </c>
      <c r="K10" s="23" t="s">
        <v>551</v>
      </c>
      <c r="L10" s="23" t="s">
        <v>552</v>
      </c>
      <c r="M10" s="26">
        <v>1</v>
      </c>
      <c r="N10" s="23" t="s">
        <v>33</v>
      </c>
      <c r="O10" s="23" t="s">
        <v>553</v>
      </c>
      <c r="P10" s="23" t="s">
        <v>554</v>
      </c>
      <c r="Q10" s="25">
        <v>45293</v>
      </c>
      <c r="R10" s="25">
        <v>45716</v>
      </c>
      <c r="S10" s="23" t="s">
        <v>517</v>
      </c>
      <c r="T10" s="23" t="s">
        <v>555</v>
      </c>
      <c r="U10" s="23" t="s">
        <v>556</v>
      </c>
      <c r="V10" s="29">
        <v>4.7619047619047619</v>
      </c>
    </row>
    <row r="11" spans="1:22" ht="64" x14ac:dyDescent="0.2">
      <c r="A11" s="23">
        <v>10</v>
      </c>
      <c r="B11" s="23" t="s">
        <v>274</v>
      </c>
      <c r="C11" s="23" t="s">
        <v>99</v>
      </c>
      <c r="D11" s="23" t="s">
        <v>501</v>
      </c>
      <c r="E11" s="23" t="s">
        <v>502</v>
      </c>
      <c r="F11" s="23" t="s">
        <v>531</v>
      </c>
      <c r="G11" s="23" t="s">
        <v>550</v>
      </c>
      <c r="H11" s="23" t="s">
        <v>505</v>
      </c>
      <c r="I11" s="23" t="s">
        <v>506</v>
      </c>
      <c r="J11" s="23" t="s">
        <v>166</v>
      </c>
      <c r="K11" s="23" t="s">
        <v>557</v>
      </c>
      <c r="L11" s="23" t="s">
        <v>558</v>
      </c>
      <c r="M11" s="23">
        <v>1</v>
      </c>
      <c r="N11" s="23" t="s">
        <v>236</v>
      </c>
      <c r="O11" s="23" t="s">
        <v>559</v>
      </c>
      <c r="P11" s="23" t="s">
        <v>72</v>
      </c>
      <c r="Q11" s="25">
        <v>45293</v>
      </c>
      <c r="R11" s="25">
        <v>45716</v>
      </c>
      <c r="S11" s="23" t="s">
        <v>517</v>
      </c>
      <c r="T11" s="23" t="s">
        <v>555</v>
      </c>
      <c r="U11" s="23" t="s">
        <v>556</v>
      </c>
      <c r="V11" s="29">
        <v>4.7619047619047619</v>
      </c>
    </row>
    <row r="12" spans="1:22" ht="48" x14ac:dyDescent="0.2">
      <c r="A12" s="23">
        <v>11</v>
      </c>
      <c r="B12" s="23" t="s">
        <v>274</v>
      </c>
      <c r="C12" s="23" t="s">
        <v>99</v>
      </c>
      <c r="D12" s="23" t="s">
        <v>501</v>
      </c>
      <c r="E12" s="23" t="s">
        <v>502</v>
      </c>
      <c r="F12" s="23" t="s">
        <v>531</v>
      </c>
      <c r="G12" s="23" t="s">
        <v>560</v>
      </c>
      <c r="H12" s="23" t="s">
        <v>505</v>
      </c>
      <c r="I12" s="23" t="s">
        <v>506</v>
      </c>
      <c r="J12" s="23" t="s">
        <v>67</v>
      </c>
      <c r="K12" s="23" t="s">
        <v>561</v>
      </c>
      <c r="L12" s="23" t="s">
        <v>562</v>
      </c>
      <c r="M12" s="23">
        <v>2</v>
      </c>
      <c r="N12" s="23" t="s">
        <v>236</v>
      </c>
      <c r="O12" s="23" t="s">
        <v>563</v>
      </c>
      <c r="P12" s="23" t="s">
        <v>72</v>
      </c>
      <c r="Q12" s="25">
        <v>45323</v>
      </c>
      <c r="R12" s="25">
        <v>45657</v>
      </c>
      <c r="S12" s="23" t="s">
        <v>517</v>
      </c>
      <c r="T12" s="23" t="s">
        <v>511</v>
      </c>
      <c r="U12" s="23" t="s">
        <v>524</v>
      </c>
      <c r="V12" s="29">
        <v>4.7619047619047619</v>
      </c>
    </row>
    <row r="13" spans="1:22" ht="48" x14ac:dyDescent="0.2">
      <c r="A13" s="23">
        <v>12</v>
      </c>
      <c r="B13" s="23" t="s">
        <v>274</v>
      </c>
      <c r="C13" s="23" t="s">
        <v>99</v>
      </c>
      <c r="D13" s="23" t="s">
        <v>501</v>
      </c>
      <c r="E13" s="23" t="s">
        <v>502</v>
      </c>
      <c r="F13" s="23" t="s">
        <v>531</v>
      </c>
      <c r="G13" s="23" t="s">
        <v>564</v>
      </c>
      <c r="H13" s="23" t="s">
        <v>505</v>
      </c>
      <c r="I13" s="23" t="s">
        <v>506</v>
      </c>
      <c r="J13" s="23" t="s">
        <v>67</v>
      </c>
      <c r="K13" s="23" t="s">
        <v>565</v>
      </c>
      <c r="L13" s="23" t="s">
        <v>566</v>
      </c>
      <c r="M13" s="23">
        <v>2</v>
      </c>
      <c r="N13" s="23" t="s">
        <v>236</v>
      </c>
      <c r="O13" s="23" t="s">
        <v>567</v>
      </c>
      <c r="P13" s="23" t="s">
        <v>554</v>
      </c>
      <c r="Q13" s="25">
        <v>45323</v>
      </c>
      <c r="R13" s="25">
        <v>45657</v>
      </c>
      <c r="S13" s="23" t="s">
        <v>517</v>
      </c>
      <c r="T13" s="23" t="s">
        <v>511</v>
      </c>
      <c r="U13" s="23" t="s">
        <v>518</v>
      </c>
      <c r="V13" s="29">
        <v>4.7619047619047619</v>
      </c>
    </row>
    <row r="14" spans="1:22" ht="48" x14ac:dyDescent="0.2">
      <c r="A14" s="23">
        <v>13</v>
      </c>
      <c r="B14" s="23" t="s">
        <v>274</v>
      </c>
      <c r="C14" s="23" t="s">
        <v>99</v>
      </c>
      <c r="D14" s="23" t="s">
        <v>501</v>
      </c>
      <c r="E14" s="23" t="s">
        <v>502</v>
      </c>
      <c r="F14" s="23" t="s">
        <v>568</v>
      </c>
      <c r="G14" s="23" t="s">
        <v>569</v>
      </c>
      <c r="H14" s="23" t="s">
        <v>505</v>
      </c>
      <c r="I14" s="23" t="s">
        <v>506</v>
      </c>
      <c r="J14" s="23" t="s">
        <v>67</v>
      </c>
      <c r="K14" s="23" t="s">
        <v>570</v>
      </c>
      <c r="L14" s="23" t="s">
        <v>571</v>
      </c>
      <c r="M14" s="23">
        <v>2</v>
      </c>
      <c r="N14" s="23" t="s">
        <v>236</v>
      </c>
      <c r="O14" s="23" t="s">
        <v>572</v>
      </c>
      <c r="P14" s="23" t="s">
        <v>72</v>
      </c>
      <c r="Q14" s="25">
        <v>45292</v>
      </c>
      <c r="R14" s="25">
        <v>45657</v>
      </c>
      <c r="S14" s="23" t="s">
        <v>573</v>
      </c>
      <c r="T14" s="23" t="s">
        <v>574</v>
      </c>
      <c r="U14" s="23" t="s">
        <v>524</v>
      </c>
      <c r="V14" s="29">
        <v>4.7619047619047619</v>
      </c>
    </row>
    <row r="15" spans="1:22" ht="48" x14ac:dyDescent="0.2">
      <c r="A15" s="23">
        <v>14</v>
      </c>
      <c r="B15" s="23" t="s">
        <v>274</v>
      </c>
      <c r="C15" s="23" t="s">
        <v>99</v>
      </c>
      <c r="D15" s="23" t="s">
        <v>501</v>
      </c>
      <c r="E15" s="23" t="s">
        <v>502</v>
      </c>
      <c r="F15" s="23" t="s">
        <v>568</v>
      </c>
      <c r="G15" s="23" t="s">
        <v>569</v>
      </c>
      <c r="H15" s="23" t="s">
        <v>505</v>
      </c>
      <c r="I15" s="23" t="s">
        <v>506</v>
      </c>
      <c r="J15" s="23" t="s">
        <v>30</v>
      </c>
      <c r="K15" s="23" t="s">
        <v>575</v>
      </c>
      <c r="L15" s="23" t="s">
        <v>576</v>
      </c>
      <c r="M15" s="26">
        <v>1</v>
      </c>
      <c r="N15" s="23" t="s">
        <v>577</v>
      </c>
      <c r="O15" s="23" t="s">
        <v>578</v>
      </c>
      <c r="P15" s="23" t="s">
        <v>35</v>
      </c>
      <c r="Q15" s="25">
        <v>45292</v>
      </c>
      <c r="R15" s="25">
        <v>45657</v>
      </c>
      <c r="S15" s="23" t="s">
        <v>573</v>
      </c>
      <c r="T15" s="23" t="s">
        <v>574</v>
      </c>
      <c r="U15" s="23" t="s">
        <v>524</v>
      </c>
      <c r="V15" s="29">
        <v>4.7619047619047619</v>
      </c>
    </row>
    <row r="16" spans="1:22" ht="48" x14ac:dyDescent="0.2">
      <c r="A16" s="23">
        <v>15</v>
      </c>
      <c r="B16" s="23" t="s">
        <v>274</v>
      </c>
      <c r="C16" s="23" t="s">
        <v>99</v>
      </c>
      <c r="D16" s="23" t="s">
        <v>501</v>
      </c>
      <c r="E16" s="23" t="s">
        <v>579</v>
      </c>
      <c r="F16" s="23" t="s">
        <v>580</v>
      </c>
      <c r="G16" s="23" t="s">
        <v>581</v>
      </c>
      <c r="H16" s="23" t="s">
        <v>505</v>
      </c>
      <c r="I16" s="23" t="s">
        <v>506</v>
      </c>
      <c r="J16" s="23" t="s">
        <v>30</v>
      </c>
      <c r="K16" s="23" t="s">
        <v>582</v>
      </c>
      <c r="L16" s="23" t="s">
        <v>583</v>
      </c>
      <c r="M16" s="26">
        <v>1</v>
      </c>
      <c r="N16" s="23" t="s">
        <v>33</v>
      </c>
      <c r="O16" s="23" t="s">
        <v>584</v>
      </c>
      <c r="P16" s="23" t="s">
        <v>35</v>
      </c>
      <c r="Q16" s="25">
        <v>45292</v>
      </c>
      <c r="R16" s="25">
        <v>45657</v>
      </c>
      <c r="S16" s="23" t="s">
        <v>573</v>
      </c>
      <c r="T16" s="23" t="s">
        <v>585</v>
      </c>
      <c r="U16" s="23" t="s">
        <v>518</v>
      </c>
      <c r="V16" s="29">
        <v>4.7619047619047619</v>
      </c>
    </row>
    <row r="17" spans="1:22" ht="32" x14ac:dyDescent="0.2">
      <c r="A17" s="23">
        <v>16</v>
      </c>
      <c r="B17" s="23" t="s">
        <v>274</v>
      </c>
      <c r="C17" s="23" t="s">
        <v>99</v>
      </c>
      <c r="D17" s="23" t="s">
        <v>501</v>
      </c>
      <c r="E17" s="23" t="s">
        <v>502</v>
      </c>
      <c r="F17" s="23" t="s">
        <v>580</v>
      </c>
      <c r="G17" s="23" t="s">
        <v>581</v>
      </c>
      <c r="H17" s="23" t="s">
        <v>505</v>
      </c>
      <c r="I17" s="23" t="s">
        <v>506</v>
      </c>
      <c r="J17" s="23" t="s">
        <v>166</v>
      </c>
      <c r="K17" s="23" t="s">
        <v>586</v>
      </c>
      <c r="L17" s="23" t="s">
        <v>587</v>
      </c>
      <c r="M17" s="23">
        <v>1</v>
      </c>
      <c r="N17" s="23" t="s">
        <v>236</v>
      </c>
      <c r="O17" s="23" t="s">
        <v>588</v>
      </c>
      <c r="P17" s="23" t="s">
        <v>72</v>
      </c>
      <c r="Q17" s="25">
        <v>45505</v>
      </c>
      <c r="R17" s="25">
        <v>45657</v>
      </c>
      <c r="S17" s="23" t="s">
        <v>589</v>
      </c>
      <c r="T17" s="23" t="s">
        <v>585</v>
      </c>
      <c r="U17" s="23" t="s">
        <v>518</v>
      </c>
      <c r="V17" s="29">
        <v>4.7619047619047619</v>
      </c>
    </row>
    <row r="18" spans="1:22" ht="80" x14ac:dyDescent="0.2">
      <c r="A18" s="23">
        <v>17</v>
      </c>
      <c r="B18" s="23" t="s">
        <v>274</v>
      </c>
      <c r="C18" s="23" t="s">
        <v>99</v>
      </c>
      <c r="D18" s="23" t="s">
        <v>501</v>
      </c>
      <c r="E18" s="23" t="s">
        <v>590</v>
      </c>
      <c r="F18" s="23" t="s">
        <v>580</v>
      </c>
      <c r="G18" s="23" t="s">
        <v>591</v>
      </c>
      <c r="H18" s="23" t="s">
        <v>505</v>
      </c>
      <c r="I18" s="23" t="s">
        <v>506</v>
      </c>
      <c r="J18" s="23" t="s">
        <v>166</v>
      </c>
      <c r="K18" s="23" t="s">
        <v>592</v>
      </c>
      <c r="L18" s="23" t="s">
        <v>593</v>
      </c>
      <c r="M18" s="23">
        <v>1</v>
      </c>
      <c r="N18" s="23" t="s">
        <v>594</v>
      </c>
      <c r="O18" s="23" t="s">
        <v>595</v>
      </c>
      <c r="P18" s="23" t="s">
        <v>72</v>
      </c>
      <c r="Q18" s="25">
        <v>45323</v>
      </c>
      <c r="R18" s="25">
        <v>45657</v>
      </c>
      <c r="S18" s="23" t="s">
        <v>589</v>
      </c>
      <c r="T18" s="23" t="s">
        <v>549</v>
      </c>
      <c r="U18" s="23" t="s">
        <v>596</v>
      </c>
      <c r="V18" s="29">
        <v>4.7619047619047619</v>
      </c>
    </row>
    <row r="19" spans="1:22" ht="64" x14ac:dyDescent="0.2">
      <c r="A19" s="23">
        <v>18</v>
      </c>
      <c r="B19" s="23" t="s">
        <v>274</v>
      </c>
      <c r="C19" s="23" t="s">
        <v>99</v>
      </c>
      <c r="D19" s="23" t="s">
        <v>501</v>
      </c>
      <c r="E19" s="23" t="s">
        <v>590</v>
      </c>
      <c r="F19" s="23" t="s">
        <v>531</v>
      </c>
      <c r="G19" s="23" t="s">
        <v>597</v>
      </c>
      <c r="H19" s="23" t="s">
        <v>505</v>
      </c>
      <c r="I19" s="23" t="s">
        <v>506</v>
      </c>
      <c r="J19" s="23" t="s">
        <v>67</v>
      </c>
      <c r="K19" s="23" t="s">
        <v>598</v>
      </c>
      <c r="L19" s="23" t="s">
        <v>599</v>
      </c>
      <c r="M19" s="23">
        <v>4</v>
      </c>
      <c r="N19" s="23" t="s">
        <v>594</v>
      </c>
      <c r="O19" s="23" t="s">
        <v>600</v>
      </c>
      <c r="P19" s="23" t="s">
        <v>72</v>
      </c>
      <c r="Q19" s="25">
        <v>45323</v>
      </c>
      <c r="R19" s="25">
        <v>45657</v>
      </c>
      <c r="S19" s="23" t="s">
        <v>589</v>
      </c>
      <c r="T19" s="23" t="s">
        <v>511</v>
      </c>
      <c r="U19" s="23" t="s">
        <v>596</v>
      </c>
      <c r="V19" s="29">
        <v>4.7619047619047619</v>
      </c>
    </row>
    <row r="20" spans="1:22" ht="48" x14ac:dyDescent="0.2">
      <c r="A20" s="23">
        <v>19</v>
      </c>
      <c r="B20" s="23" t="s">
        <v>274</v>
      </c>
      <c r="C20" s="23" t="s">
        <v>99</v>
      </c>
      <c r="D20" s="23" t="s">
        <v>501</v>
      </c>
      <c r="E20" s="23" t="s">
        <v>590</v>
      </c>
      <c r="F20" s="23" t="s">
        <v>531</v>
      </c>
      <c r="G20" s="23" t="s">
        <v>597</v>
      </c>
      <c r="H20" s="23" t="s">
        <v>505</v>
      </c>
      <c r="I20" s="23" t="s">
        <v>506</v>
      </c>
      <c r="J20" s="23" t="s">
        <v>166</v>
      </c>
      <c r="K20" s="23" t="s">
        <v>601</v>
      </c>
      <c r="L20" s="23" t="s">
        <v>602</v>
      </c>
      <c r="M20" s="23">
        <v>1</v>
      </c>
      <c r="N20" s="23" t="s">
        <v>603</v>
      </c>
      <c r="O20" s="23" t="s">
        <v>604</v>
      </c>
      <c r="P20" s="23" t="s">
        <v>72</v>
      </c>
      <c r="Q20" s="25">
        <v>45323</v>
      </c>
      <c r="R20" s="25">
        <v>45657</v>
      </c>
      <c r="S20" s="23" t="s">
        <v>605</v>
      </c>
      <c r="T20" s="23" t="s">
        <v>545</v>
      </c>
      <c r="U20" s="23" t="s">
        <v>596</v>
      </c>
      <c r="V20" s="29">
        <v>4.7619047619047619</v>
      </c>
    </row>
    <row r="21" spans="1:22" ht="64" x14ac:dyDescent="0.2">
      <c r="A21" s="23">
        <v>20</v>
      </c>
      <c r="B21" s="23" t="s">
        <v>274</v>
      </c>
      <c r="C21" s="23" t="s">
        <v>99</v>
      </c>
      <c r="D21" s="23" t="s">
        <v>501</v>
      </c>
      <c r="E21" s="23" t="s">
        <v>590</v>
      </c>
      <c r="F21" s="23" t="s">
        <v>531</v>
      </c>
      <c r="G21" s="23" t="s">
        <v>597</v>
      </c>
      <c r="H21" s="23" t="s">
        <v>505</v>
      </c>
      <c r="I21" s="23" t="s">
        <v>506</v>
      </c>
      <c r="J21" s="23" t="s">
        <v>67</v>
      </c>
      <c r="K21" s="23" t="s">
        <v>606</v>
      </c>
      <c r="L21" s="23" t="s">
        <v>607</v>
      </c>
      <c r="M21" s="26">
        <v>1</v>
      </c>
      <c r="N21" s="23" t="s">
        <v>33</v>
      </c>
      <c r="O21" s="23" t="s">
        <v>608</v>
      </c>
      <c r="P21" s="23" t="s">
        <v>72</v>
      </c>
      <c r="Q21" s="25">
        <v>45293</v>
      </c>
      <c r="R21" s="25">
        <v>45657</v>
      </c>
      <c r="S21" s="23" t="s">
        <v>605</v>
      </c>
      <c r="T21" s="23" t="s">
        <v>545</v>
      </c>
      <c r="U21" s="23" t="s">
        <v>609</v>
      </c>
      <c r="V21" s="29">
        <v>4.7619047619047619</v>
      </c>
    </row>
    <row r="22" spans="1:22" ht="48" x14ac:dyDescent="0.2">
      <c r="A22" s="23">
        <v>21</v>
      </c>
      <c r="B22" s="23" t="s">
        <v>274</v>
      </c>
      <c r="C22" s="23" t="s">
        <v>99</v>
      </c>
      <c r="D22" s="23" t="s">
        <v>501</v>
      </c>
      <c r="E22" s="23" t="s">
        <v>502</v>
      </c>
      <c r="F22" s="23" t="s">
        <v>531</v>
      </c>
      <c r="G22" s="23" t="s">
        <v>610</v>
      </c>
      <c r="H22" s="23" t="s">
        <v>505</v>
      </c>
      <c r="I22" s="23" t="s">
        <v>506</v>
      </c>
      <c r="J22" s="23" t="s">
        <v>30</v>
      </c>
      <c r="K22" s="23" t="s">
        <v>611</v>
      </c>
      <c r="L22" s="23" t="s">
        <v>612</v>
      </c>
      <c r="M22" s="26">
        <v>1</v>
      </c>
      <c r="N22" s="23" t="s">
        <v>33</v>
      </c>
      <c r="O22" s="23" t="s">
        <v>613</v>
      </c>
      <c r="P22" s="23" t="s">
        <v>35</v>
      </c>
      <c r="Q22" s="25">
        <v>45293</v>
      </c>
      <c r="R22" s="25">
        <v>45657</v>
      </c>
      <c r="S22" s="23" t="s">
        <v>517</v>
      </c>
      <c r="T22" s="23" t="s">
        <v>511</v>
      </c>
      <c r="U22" s="23" t="s">
        <v>524</v>
      </c>
      <c r="V22" s="29">
        <v>4.7619047619047619</v>
      </c>
    </row>
  </sheetData>
  <pageMargins left="0.7" right="0.7" top="0.75" bottom="0.75" header="0.3" footer="0.3"/>
  <pageSetup paperSize="4" fitToWidth="8" fitToHeight="2" orientation="landscape" horizontalDpi="0" verticalDpi="0"/>
  <headerFooter>
    <oddHeader>&amp;A</oddHeader>
    <oddFooter>&amp;A</oddFooter>
  </headerFooter>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285F7-2AD5-4A9E-A6D6-A03B8916C23E}">
  <sheetPr>
    <pageSetUpPr fitToPage="1"/>
  </sheetPr>
  <dimension ref="A1:V8"/>
  <sheetViews>
    <sheetView topLeftCell="J2" workbookViewId="0">
      <selection activeCell="Z4" sqref="Z4"/>
    </sheetView>
  </sheetViews>
  <sheetFormatPr baseColWidth="10" defaultColWidth="11.5" defaultRowHeight="15" x14ac:dyDescent="0.2"/>
  <cols>
    <col min="1" max="1" width="4.33203125" bestFit="1" customWidth="1"/>
    <col min="2" max="2" width="31" bestFit="1" customWidth="1"/>
    <col min="3" max="3" width="50.6640625" bestFit="1" customWidth="1"/>
    <col min="4" max="5" width="80.83203125" bestFit="1" customWidth="1"/>
    <col min="6" max="6" width="57.5" bestFit="1" customWidth="1"/>
    <col min="7" max="7" width="31" bestFit="1" customWidth="1"/>
    <col min="8" max="8" width="80.83203125" bestFit="1" customWidth="1"/>
    <col min="9" max="9" width="30.33203125" bestFit="1" customWidth="1"/>
    <col min="10" max="10" width="19.1640625" bestFit="1" customWidth="1"/>
    <col min="11" max="11" width="80.83203125" bestFit="1" customWidth="1"/>
    <col min="12" max="12" width="52.5" bestFit="1" customWidth="1"/>
    <col min="13" max="13" width="8" bestFit="1" customWidth="1"/>
    <col min="14" max="14" width="18.6640625" bestFit="1" customWidth="1"/>
    <col min="15" max="15" width="80.83203125" bestFit="1" customWidth="1"/>
    <col min="16" max="16" width="21.83203125" bestFit="1" customWidth="1"/>
    <col min="17" max="17" width="13" bestFit="1" customWidth="1"/>
    <col min="18" max="18" width="13.33203125" bestFit="1" customWidth="1"/>
    <col min="19" max="19" width="46.6640625" bestFit="1" customWidth="1"/>
    <col min="20" max="20" width="68" bestFit="1" customWidth="1"/>
    <col min="21" max="21" width="80.83203125" bestFit="1" customWidth="1"/>
    <col min="22" max="22" width="13.83203125" bestFit="1" customWidth="1"/>
  </cols>
  <sheetData>
    <row r="1" spans="1:22"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ht="128" x14ac:dyDescent="0.2">
      <c r="A2" s="23">
        <v>1</v>
      </c>
      <c r="B2" s="23" t="s">
        <v>614</v>
      </c>
      <c r="C2" s="23" t="s">
        <v>501</v>
      </c>
      <c r="D2" s="23" t="s">
        <v>615</v>
      </c>
      <c r="E2" s="23" t="s">
        <v>616</v>
      </c>
      <c r="F2" s="23" t="s">
        <v>99</v>
      </c>
      <c r="G2" s="23" t="s">
        <v>614</v>
      </c>
      <c r="H2" s="23" t="s">
        <v>617</v>
      </c>
      <c r="I2" s="23" t="s">
        <v>618</v>
      </c>
      <c r="J2" s="23" t="s">
        <v>67</v>
      </c>
      <c r="K2" s="23" t="s">
        <v>619</v>
      </c>
      <c r="L2" s="23" t="s">
        <v>620</v>
      </c>
      <c r="M2" s="23">
        <v>6</v>
      </c>
      <c r="N2" s="23" t="s">
        <v>169</v>
      </c>
      <c r="O2" s="23" t="s">
        <v>621</v>
      </c>
      <c r="P2" s="23" t="s">
        <v>78</v>
      </c>
      <c r="Q2" s="25">
        <v>45352</v>
      </c>
      <c r="R2" s="25">
        <v>45657</v>
      </c>
      <c r="S2" s="23" t="s">
        <v>18</v>
      </c>
      <c r="T2" s="23" t="s">
        <v>622</v>
      </c>
      <c r="U2" s="23" t="s">
        <v>623</v>
      </c>
      <c r="V2" s="29">
        <v>10</v>
      </c>
    </row>
    <row r="3" spans="1:22" ht="32" x14ac:dyDescent="0.2">
      <c r="A3" s="23">
        <v>2</v>
      </c>
      <c r="B3" s="23" t="s">
        <v>614</v>
      </c>
      <c r="C3" s="23" t="s">
        <v>198</v>
      </c>
      <c r="D3" s="23" t="s">
        <v>624</v>
      </c>
      <c r="E3" s="23" t="s">
        <v>625</v>
      </c>
      <c r="F3" s="23" t="s">
        <v>99</v>
      </c>
      <c r="G3" s="23" t="s">
        <v>614</v>
      </c>
      <c r="H3" s="23" t="s">
        <v>617</v>
      </c>
      <c r="I3" s="23" t="s">
        <v>618</v>
      </c>
      <c r="J3" s="23" t="s">
        <v>67</v>
      </c>
      <c r="K3" s="23" t="s">
        <v>626</v>
      </c>
      <c r="L3" s="23" t="s">
        <v>627</v>
      </c>
      <c r="M3" s="23">
        <v>878</v>
      </c>
      <c r="N3" s="23" t="s">
        <v>169</v>
      </c>
      <c r="O3" s="23" t="s">
        <v>628</v>
      </c>
      <c r="P3" s="23" t="s">
        <v>78</v>
      </c>
      <c r="Q3" s="25">
        <v>45292</v>
      </c>
      <c r="R3" s="25">
        <v>45657</v>
      </c>
      <c r="S3" s="23" t="s">
        <v>18</v>
      </c>
      <c r="T3" s="23" t="s">
        <v>629</v>
      </c>
      <c r="U3" s="23" t="s">
        <v>623</v>
      </c>
      <c r="V3" s="29">
        <v>10</v>
      </c>
    </row>
    <row r="4" spans="1:22" ht="112" x14ac:dyDescent="0.2">
      <c r="A4" s="23">
        <v>3</v>
      </c>
      <c r="B4" s="23" t="s">
        <v>614</v>
      </c>
      <c r="C4" s="23" t="s">
        <v>630</v>
      </c>
      <c r="D4" s="23" t="s">
        <v>631</v>
      </c>
      <c r="E4" s="23" t="s">
        <v>632</v>
      </c>
      <c r="F4" s="23" t="s">
        <v>99</v>
      </c>
      <c r="G4" s="23" t="s">
        <v>614</v>
      </c>
      <c r="H4" s="23" t="s">
        <v>617</v>
      </c>
      <c r="I4" s="23" t="s">
        <v>618</v>
      </c>
      <c r="J4" s="23" t="s">
        <v>67</v>
      </c>
      <c r="K4" s="23" t="s">
        <v>633</v>
      </c>
      <c r="L4" s="23" t="s">
        <v>634</v>
      </c>
      <c r="M4" s="23">
        <v>1080</v>
      </c>
      <c r="N4" s="23" t="s">
        <v>169</v>
      </c>
      <c r="O4" s="23" t="s">
        <v>635</v>
      </c>
      <c r="P4" s="23" t="s">
        <v>78</v>
      </c>
      <c r="Q4" s="25">
        <v>45292</v>
      </c>
      <c r="R4" s="25">
        <v>45657</v>
      </c>
      <c r="S4" s="23" t="s">
        <v>18</v>
      </c>
      <c r="T4" s="23" t="s">
        <v>636</v>
      </c>
      <c r="U4" s="23" t="s">
        <v>623</v>
      </c>
      <c r="V4" s="29">
        <v>10</v>
      </c>
    </row>
    <row r="5" spans="1:22" ht="80" x14ac:dyDescent="0.2">
      <c r="A5" s="23">
        <v>4</v>
      </c>
      <c r="B5" s="23" t="s">
        <v>614</v>
      </c>
      <c r="C5" s="23" t="s">
        <v>637</v>
      </c>
      <c r="D5" s="23" t="s">
        <v>615</v>
      </c>
      <c r="E5" s="23" t="s">
        <v>638</v>
      </c>
      <c r="F5" s="23" t="s">
        <v>99</v>
      </c>
      <c r="G5" s="23" t="s">
        <v>614</v>
      </c>
      <c r="H5" s="23" t="s">
        <v>617</v>
      </c>
      <c r="I5" s="23" t="s">
        <v>618</v>
      </c>
      <c r="J5" s="23" t="s">
        <v>67</v>
      </c>
      <c r="K5" s="23" t="s">
        <v>639</v>
      </c>
      <c r="L5" s="23" t="s">
        <v>640</v>
      </c>
      <c r="M5" s="23">
        <v>76</v>
      </c>
      <c r="N5" s="23" t="s">
        <v>169</v>
      </c>
      <c r="O5" s="23" t="s">
        <v>641</v>
      </c>
      <c r="P5" s="23" t="s">
        <v>78</v>
      </c>
      <c r="Q5" s="25">
        <v>45292</v>
      </c>
      <c r="R5" s="25">
        <v>45657</v>
      </c>
      <c r="S5" s="23" t="s">
        <v>18</v>
      </c>
      <c r="T5" s="23" t="s">
        <v>642</v>
      </c>
      <c r="U5" s="23" t="s">
        <v>623</v>
      </c>
      <c r="V5" s="29">
        <v>30</v>
      </c>
    </row>
    <row r="6" spans="1:22" ht="96" x14ac:dyDescent="0.2">
      <c r="A6" s="23">
        <v>5</v>
      </c>
      <c r="B6" s="23" t="s">
        <v>614</v>
      </c>
      <c r="C6" s="23" t="s">
        <v>283</v>
      </c>
      <c r="D6" s="23" t="s">
        <v>625</v>
      </c>
      <c r="E6" s="23" t="s">
        <v>643</v>
      </c>
      <c r="F6" s="23" t="s">
        <v>99</v>
      </c>
      <c r="G6" s="23" t="s">
        <v>614</v>
      </c>
      <c r="H6" s="23" t="s">
        <v>617</v>
      </c>
      <c r="I6" s="23" t="s">
        <v>618</v>
      </c>
      <c r="J6" s="23" t="s">
        <v>67</v>
      </c>
      <c r="K6" s="23" t="s">
        <v>644</v>
      </c>
      <c r="L6" s="23" t="s">
        <v>645</v>
      </c>
      <c r="M6" s="23">
        <v>800</v>
      </c>
      <c r="N6" s="23" t="s">
        <v>169</v>
      </c>
      <c r="O6" s="23" t="s">
        <v>646</v>
      </c>
      <c r="P6" s="23" t="s">
        <v>78</v>
      </c>
      <c r="Q6" s="25">
        <v>45292</v>
      </c>
      <c r="R6" s="25">
        <v>45657</v>
      </c>
      <c r="S6" s="23" t="s">
        <v>18</v>
      </c>
      <c r="T6" s="23" t="s">
        <v>618</v>
      </c>
      <c r="U6" s="23" t="s">
        <v>623</v>
      </c>
      <c r="V6" s="29">
        <v>15</v>
      </c>
    </row>
    <row r="7" spans="1:22" ht="48" x14ac:dyDescent="0.2">
      <c r="A7" s="23">
        <v>6</v>
      </c>
      <c r="B7" s="23" t="s">
        <v>614</v>
      </c>
      <c r="C7" s="23" t="s">
        <v>283</v>
      </c>
      <c r="D7" s="23" t="s">
        <v>625</v>
      </c>
      <c r="E7" s="23" t="s">
        <v>643</v>
      </c>
      <c r="F7" s="23" t="s">
        <v>99</v>
      </c>
      <c r="G7" s="23" t="s">
        <v>614</v>
      </c>
      <c r="H7" s="23" t="s">
        <v>617</v>
      </c>
      <c r="I7" s="23" t="s">
        <v>618</v>
      </c>
      <c r="J7" s="23" t="s">
        <v>67</v>
      </c>
      <c r="K7" s="23" t="s">
        <v>647</v>
      </c>
      <c r="L7" s="23" t="s">
        <v>648</v>
      </c>
      <c r="M7" s="23">
        <v>1460580</v>
      </c>
      <c r="N7" s="23" t="s">
        <v>649</v>
      </c>
      <c r="O7" s="23" t="s">
        <v>650</v>
      </c>
      <c r="P7" s="23" t="s">
        <v>78</v>
      </c>
      <c r="Q7" s="25">
        <v>45292</v>
      </c>
      <c r="R7" s="25">
        <v>45657</v>
      </c>
      <c r="S7" s="23" t="s">
        <v>18</v>
      </c>
      <c r="T7" s="23" t="s">
        <v>651</v>
      </c>
      <c r="U7" s="23" t="s">
        <v>623</v>
      </c>
      <c r="V7" s="29">
        <v>10</v>
      </c>
    </row>
    <row r="8" spans="1:22" ht="48" x14ac:dyDescent="0.2">
      <c r="A8" s="23">
        <v>7</v>
      </c>
      <c r="B8" s="23" t="s">
        <v>614</v>
      </c>
      <c r="C8" s="23" t="s">
        <v>283</v>
      </c>
      <c r="D8" s="23" t="s">
        <v>625</v>
      </c>
      <c r="E8" s="23" t="s">
        <v>399</v>
      </c>
      <c r="F8" s="23" t="s">
        <v>99</v>
      </c>
      <c r="G8" s="23" t="s">
        <v>614</v>
      </c>
      <c r="H8" s="23" t="s">
        <v>617</v>
      </c>
      <c r="I8" s="23" t="s">
        <v>618</v>
      </c>
      <c r="J8" s="23" t="s">
        <v>67</v>
      </c>
      <c r="K8" s="23" t="s">
        <v>652</v>
      </c>
      <c r="L8" s="23" t="s">
        <v>653</v>
      </c>
      <c r="M8" s="23">
        <v>4000000</v>
      </c>
      <c r="N8" s="23" t="s">
        <v>654</v>
      </c>
      <c r="O8" s="23" t="s">
        <v>655</v>
      </c>
      <c r="P8" s="23" t="s">
        <v>78</v>
      </c>
      <c r="Q8" s="25">
        <v>45292</v>
      </c>
      <c r="R8" s="25">
        <v>45657</v>
      </c>
      <c r="S8" s="23" t="s">
        <v>18</v>
      </c>
      <c r="T8" s="23" t="s">
        <v>656</v>
      </c>
      <c r="U8" s="23" t="s">
        <v>623</v>
      </c>
      <c r="V8" s="29">
        <v>15</v>
      </c>
    </row>
  </sheetData>
  <pageMargins left="0.7" right="0.7" top="0.75" bottom="0.75" header="0.3" footer="0.3"/>
  <pageSetup paperSize="4" fitToWidth="6" orientation="landscape" horizontalDpi="0" verticalDpi="0"/>
  <headerFooter>
    <oddHeader>&amp;A</oddHeader>
    <oddFooter>&amp;A</oddFoot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1CB13F33D978C4DB742CB7385623FD6" ma:contentTypeVersion="16" ma:contentTypeDescription="Crear nuevo documento." ma:contentTypeScope="" ma:versionID="b9fe6c2a31a41961bd19099583c3745b">
  <xsd:schema xmlns:xsd="http://www.w3.org/2001/XMLSchema" xmlns:xs="http://www.w3.org/2001/XMLSchema" xmlns:p="http://schemas.microsoft.com/office/2006/metadata/properties" xmlns:ns2="c8c9426d-bf1a-405b-8f68-2c559a1326f7" xmlns:ns3="e457d1df-1db2-4b2c-9c92-ae72ac845d4f" targetNamespace="http://schemas.microsoft.com/office/2006/metadata/properties" ma:root="true" ma:fieldsID="59401dae8fea7d915db0636a7bd05912" ns2:_="" ns3:_="">
    <xsd:import namespace="c8c9426d-bf1a-405b-8f68-2c559a1326f7"/>
    <xsd:import namespace="e457d1df-1db2-4b2c-9c92-ae72ac845d4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_Flow_SignoffStatu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c9426d-bf1a-405b-8f68-2c559a1326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n" ma:readOnly="false" ma:fieldId="{5cf76f15-5ced-4ddc-b409-7134ff3c332f}" ma:taxonomyMulti="true" ma:sspId="c57083f5-be9c-41b3-a388-000a2fa236dd" ma:termSetId="09814cd3-568e-fe90-9814-8d621ff8fb84" ma:anchorId="fba54fb3-c3e1-fe81-a776-ca4b69148c4d" ma:open="true" ma:isKeyword="false">
      <xsd:complexType>
        <xsd:sequence>
          <xsd:element ref="pc:Terms" minOccurs="0" maxOccurs="1"/>
        </xsd:sequence>
      </xsd:complexType>
    </xsd:element>
    <xsd:element name="_Flow_SignoffStatus" ma:index="21" nillable="true" ma:displayName="Estado de aprobación" ma:internalName="Estado_x0020_de_x0020_aprobaci_x00f3_n">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457d1df-1db2-4b2c-9c92-ae72ac845d4f"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0" nillable="true" ma:displayName="Taxonomy Catch All Column" ma:hidden="true" ma:list="{d2076162-06e4-4378-ae34-549e532cfb6d}" ma:internalName="TaxCatchAll" ma:showField="CatchAllData" ma:web="e457d1df-1db2-4b2c-9c92-ae72ac845d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8c9426d-bf1a-405b-8f68-2c559a1326f7">
      <Terms xmlns="http://schemas.microsoft.com/office/infopath/2007/PartnerControls"/>
    </lcf76f155ced4ddcb4097134ff3c332f>
    <TaxCatchAll xmlns="e457d1df-1db2-4b2c-9c92-ae72ac845d4f" xsi:nil="true"/>
    <_Flow_SignoffStatus xmlns="c8c9426d-bf1a-405b-8f68-2c559a1326f7" xsi:nil="true"/>
  </documentManagement>
</p:properties>
</file>

<file path=customXml/item4.xml>��< ? x m l   v e r s i o n = " 1 . 0 "   e n c o d i n g = " u t f - 1 6 " ? > < D a t a M a s h u p   s q m i d = " 2 b d b 6 8 d 7 - 7 a c 6 - 4 e d 2 - 9 2 e 4 - a 4 d 6 8 6 b 1 b 4 e 2 "   x m l n s = " h t t p : / / s c h e m a s . m i c r o s o f t . c o m / D a t a M a s h u p " > A A A A A L c L A A B Q S w M E F A A C A A g A u m 6 W W I B Y 9 o u m A A A A 9 w A A A B I A H A B D b 2 5 m a W c v U G F j a 2 F n Z S 5 4 b W w g o h g A K K A U A A A A A A A A A A A A A A A A A A A A A A A A A A A A h Y + x D o I w G I R f h X S n L T U h Q n 7 K w C r R x M S 4 N r V C I x R D i + X d H H w k X 0 G M o m 6 O d / d d c n e / 3 i A f 2 y a 4 q N 7 q z m Q o w h Q F y s j u o E 2 V o c E d w y X K O W y E P I l K B R N s b D p a n a H a u X N K i P c e + w X u + o o w S i O y L 1 d b W a t W h N p Y J 4 x U 6 N M 6 / G 8 h D r v X G M 5 w E u M o i W O G K Z D Z h V K b L 8 G m w c / 0 x 4 R i a N z Q K 6 5 s W K y B z B L I + w R / A F B L A w Q U A A I A C A C 6 b p Z 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u m 6 W W I u E 5 t + 4 C A A A H c g A A B M A H A B G b 3 J t d W x h c y 9 T Z W N 0 a W 9 u M S 5 t I K I Y A C i g F A A A A A A A A A A A A A A A A A A A A A A A A A A A A O 2 d 3 W 7 b N h T H 7 w P k H Q g H A 1 z A s B c n 7 c W 6 D N A S J 0 2 X x k b s b i 2 C w K B l x u E q i R 4 p Z U m D P M I e Y p e 7 6 M X Q R / C L 7 V D y h 6 w P 1 4 n d m X F P g c K 1 R B 7 + y c O P w 1 9 p S T H b 5 8 I j z e h z + + X G h r q i k n X J v v B U 4 P h 0 m + w R h / m b G w T + 1 C X v M Q + u N H W i h u C e X z 7 k D l P F w p X v 9 9 U P l Q r 3 u q w v p M 8 U 9 c D k H w G n 5 d B k P 0 x t C 7 e i O N y t N I / 2 q 4 U S O b f 6 / F c m l V a x R 7 a f X z w r R W V t F c A y V e S S O 7 6 k X a o K c L 9 F O w 4 r N 5 k D e s / E n 6 o Y K S o R R u 0 r U j y v 3 f j M 0 7 Y u I H G h / M 5 R N w U i J E n e u M m 7 8 e 6 k + a 7 w b K J h X z i B 6 4 E M y Y T s M m 9 a y F l 4 U U a J V D E t u X Q H F j w o w Y e q F k 6 p y / T n u E z 9 5 Y D 6 j F D b Z k q x 7 v i C K 7 r 8 k s c u 2 J L B R / j 9 U D h Q K G l Q / 0 p / t X x f 8 k 4 A b V q 4 T z Z e h u Y m O K e Y U 7 H S 3 V 3 C e l 3 X r 2 w p m 3 l d 7 v X u U y W M 6 7 q d 6 Z + 0 k L G v Y g W F b f + o H l Q 5 E H b g Q v s K R e B O n 0 q f d 4 W q W O 2 G Q z 0 o C V q 5 X Z c 9 6 v G P 4 R f q V H b K h 0 K 6 F L J U o j 6 w M i W 7 5 W N o V p t 2 h W Q r F / O 8 P M n U 3 q c O 7 9 K u k Z r C 5 I r U F H Q 8 n / W 4 D U a G 1 1 j s G q l + X 6 2 u u g I v Y h U g l s d u V t / p a t c c x q L N Y V R a i i k h B 5 8 o g Z y U O D S c 9 n 0 Z 2 D Y f f P Z I l 0 E r w 9 C n k k M B B 6 E u f r 3 6 K u g 7 W h w d 6 g R P 7 6 5 c U 9 0 6 / j 8 0 v G / H h s R v M K / O V L X d i C W v w M q 2 u c G 9 3 B n 8 5 e b G 5 i g A s B x d w I n o S f h o W G 3 d x h g L Y C y A s Q D G A u Z o w l g A Y w G M B R 4 Z C 4 y n 7 8 y 1 X q + L 7 R l y y U Q u + W p u 3 M t a X O 7 O 9 e q 5 l y k 7 W s 5 L W 1 N r 1 9 6 q u + P F / f l w 7 b 8 Y N / o J 7 0 g R D q s b m z m E u 1 o X T P + 6 0 u G l M n j 0 Q 0 e I D 0 W D P T T p R M 2 g 0 y N R 2 E i G Q p t X j P m R E 3 N r e 3 d + 7 D N 3 L 8 x e n s p e K P 0 C l Y I 7 o R V o Q g h + 6 E U i 5 l B B n 8 G M B G s m g S r 7 i f j m A + 8 X Z y g r 7 U 7 k 1 z y b d t h H k K R I X w p X X O s W m d h q 6 G s + e 8 U o d K t J M J N V P k S y w 9 S W 4 z R t 6 l C p 9 m A m Z b G A t s X 7 g t j U 7 f C h y 6 N S W p J 6 6 h J C k i g m a 9 3 2 m S 4 r R 5 y O 0 b a g u G P P f 7 F b 1 o n v S w T C t g A 8 C 4 K g t f f B u Z C e K 5 2 a + J C C + O z G D 5 O B x l u I z c D k y L U H 0 H m k F I 4 j U o k P u K v j 1 G g l c M i b 4 8 Z R 2 q B w B p 9 8 i G H C o o 9 g A Q 7 T 3 2 q 7 z O 2 z w b 8 C p M J V P 4 j 6 V M r C y f F p z a r s 1 9 8 0 6 q e 1 0 1 a t U m t Z D a t Z g b / 1 J n l f q Z P a 6 1 q T H N T I i U U a 9 Z P B X 6 3 j f S s t R N c n W v 8 H / + g A g G w V n c t n q X T 1 z u 9 M L 2 L D + G G Y N u y m w w A j 3 Q 6 s D + F v u G a m 7 u l Q M o C F E 7 L b g 7 8 d O 8 h o x z c M g r y w W f g o 3 C M V A v 6 S r K d 7 Q C r D q X A 7 k m m b 4 w w Z R n 2 a 7 g Z v P V 0 D n d O F Q r t p v Z Y N l c + s Z U P 3 a S 1 U G 9 A W u j p E T l e Y 2 V c U d E H C c U 0 h J Y v d h L y X 3 E v d P G N 2 I K F T k u J V 4 F J P l H Q q C q 3 K J P z b Z 7 Y H f e l z 6 I 5 b c j n 4 p O B f a f + d M d W H I E W 3 W 1 r c G W e q J w h V w t Z j D O Y 5 T 0 c 1 d F R p k t F / w b O S h u 5 J N 2 c 0 I q s 7 W S o 0 K Y c i W h J G C X Q l R r b T + b 8 j 1 j X U k C V S h b a 8 w O 0 w m W u t m i o z w 1 g 1 X W S W r b T + D F s 7 8 9 n a n c f W b l Z T e k q E 4 0 u Q a 7 1 p j 0 Z T b o m x N M n m i r y y M 1 Z C v d v 4 x n R q m t 3 + 4 j w 7 P S v r 6 T X H a z B A I B b 2 a Y 9 F e v P 3 w t W c v X B C 2 X g r v A U z + g X 5 8 S e o p O P M 5 D X V w u S / a 7 Y K d U K i u c W j O j o n o y i h g N A G o Q 1 C G 4 Q 2 5 m h C a I P Q B q E N Q h u E N i u H N q m o M Q Q j 2 3 M y m 3 p 5 K n d 5 a c Q m T x Y C G w Q 2 C G w Q 2 C C w e Z L A Z k F K k g t J H o t 7 U i I e R H z i a C Z R c P w c r R v A c A v X Y 4 Y H a Z D J I J N B J m O g J m Q y y G S Q y S z K Z H J W e x P 2 / L O p T L b w N e U y B n t p 1 J U S E k P 8 M R + T m c 6 5 J C K T J Q d Z D L I Y Z D H I Y p D F P H U W 8 6 0 c k m m 9 Q v 6 C / A X 5 C / I X 8 z Q h f 0 H + g v x l U f 4 S W + F N 2 M 3 P Z i 4 T s W v K W Q z z x t S p l x Z 1 t E 3 y K n A f 9 D O l e j m e d Z k H X t K K k L A g Y U H C g o Q l m 7 B k / x I G E Y u R i O V b O e 7 S 5 A q W S Y o H X R C 0 I G h B 0 G K g J g Q t C F o Q t C w K W l L r v A k b / N m 4 J S l 5 T a G L k Z 6 Z Q i 9 j h Q / k L q N 8 y 4 Q u C S 1 I X J C 4 r B F x S e 7 d E b l 8 1 U M t + t k j s 4 B L 0 h 1 I X L 5 E X P K b A k + 1 j J B L 3 W o g b U H a g r Q F a Y t 5 m p C 2 I G 1 B 2 r I o b Y k v 8 S Z s 5 2 e D l p j a N W U s p v l j C q + M M s P t h x K W W N Z l Q p a 0 I u Q s y F n W i L O Y f 7 J l g i b M p y w L H 2 x B z r K e n G W u E y i v A w i S 9 X h F K I J Q B K E I Q h H z N C E U Q S i C U G R R K J J e 6 E 3 Y i s 9 G I y n N a w p I z P R N H J N Y s U D x Y Z Q k l n O J k C S t B x k J M h J k J H g U B Z + v Y g Q i w e e r f P E k y q E I l 2 k E L w h e E L w g e D F P E 4 I X B C 8 I X h Y F L 8 l l 3 o S t / W z s k l C 8 p t D F R L 8 k X w 8 9 1 E g O Y B t P D v p 6 T n j E W 6 I z r C z 5 Z d H 5 O h H L I J Z B L I N Y Z r V n V 5 J b / 2 8 c z i x y f m W p j 2 a Z k 5 R M Y m O E J Q h L E J Y g L D F P E 8 I S h C U I S x a F J R k r v Q n 7 8 t m 8 J C 1 6 T Z G J o d 5 J U J P Y 5 H B L a i C i T 1 3 O H s x N c u w s l 5 z M 1 I r s B N k J s h N k J / h A W z O w C T 7 Q d o 7 3 N 8 N U I Z w 2 N B W T H p 5 t Q V y D u A Z x j Y G a E N c g r k F c s y i u y V v u T a A C s 5 l N j v I 1 B T c m + 2 n q a S x D o W Q k 9 I F P Z E l k X + Z T W b K V I a J B R I O I B h E N / u o I C c 3 T I D T N o N O 2 2 r f t Q w g C E M 0 g m k E 0 g 2 j G L E 2 I Z h D N I J p Z + J V D y X X e h L 3 + b C a T l L y m M M Z I z 4 w 6 T v P t z 0 f W 7 W G E N + Y 8 L B N l W R J s m R K A e A X x y j L x y u A z v m F o j R 5 9 u y h f m f P X Q w h Y n t i T b 1 f y X J f / A F B L A Q I t A B Q A A g A I A L p u l l i A W P a L p g A A A P c A A A A S A A A A A A A A A A A A A A A A A A A A A A B D b 2 5 m a W c v U G F j a 2 F n Z S 5 4 b W x Q S w E C L Q A U A A I A C A C 6 b p Z Y U 3 I 4 L J s A A A D h A A A A E w A A A A A A A A A A A A A A A A D y A A A A W 0 N v b n R l b n R f V H l w Z X N d L n h t b F B L A Q I t A B Q A A g A I A L p u l l i L h O b f u A g A A B 3 I A A A T A A A A A A A A A A A A A A A A A N o B A A B G b 3 J t d W x h c y 9 T Z W N 0 a W 9 u M S 5 t U E s F B g A A A A A D A A M A w g A A A N 8 K 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m 9 A Q A A A A A A R 7 0 B 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0 N v b n N 1 b H R h M T w v S X R l b V B h d G g + P C 9 J d G V t T G 9 j Y X R p b 2 4 + P F N 0 Y W J s Z U V u d H J p Z X M + P E V u d H J 5 I F R 5 c G U 9 I k Z p b G x F c n J v c k N v d W 5 0 I i B W Y W x 1 Z T 0 i b D Q w I i A v P j x F b n R y e S B U e X B l P S J C d W Z m Z X J O Z X h 0 U m V m c m V z a C I g V m F s d W U 9 I m w x I i A v P j x F b n R y e S B U e X B l P S J G a W x s R W 5 h Y m x l Z C I g V m F s d W U 9 I m w x I i A v P j x F b n R y e S B U e X B l P S J G a W x s T G F z d F V w Z G F 0 Z W Q i I F Z h b H V l P S J k M j A y N C 0 w N C 0 y M l Q x O D o 0 M T o y N S 4 3 M T Q x N z I 4 W i I g L z 4 8 R W 5 0 c n k g V H l w Z T 0 i R m l s b G V k Q 2 9 t c G x l d G V S Z X N 1 b H R U b 1 d v c m t z a G V l d C I g V m F s d W U 9 I m w x I i A v P j x F b n R y e S B U e X B l P S J G a W x s Q 2 9 s d W 1 u V H l w Z X M i I F Z h b H V l P S J z R U F Z R 0 J 3 Y 0 h C Z z 0 9 I i A v P j x F b n R y e S B U e X B l P S J G a W x s V G 9 E Y X R h T W 9 k Z W x F b m F i b G V k I i B W Y W x 1 Z T 0 i b D A i I C 8 + P E V u d H J 5 I F R 5 c G U 9 I k l z U H J p d m F 0 Z S I g V m F s d W U 9 I m w w I i A v P j x F b n R y e S B U e X B l P S J R d W V y e U l E I i B W Y W x 1 Z T 0 i c z k 3 N T U w Y j B h L W E x M T k t N G F m M S 1 i M D B h L T M 3 Y j h k Z D J i M j Q x Z S I g L z 4 8 R W 5 0 c n k g V H l w Z T 0 i R m l s b E N v b H V t b k 5 h b W V z I i B W Y W x 1 Z T 0 i c 1 s m c X V v d D t D b 2 5 0 Z W 5 0 J n F 1 b 3 Q 7 L C Z x d W 9 0 O 0 5 h b W U m c X V v d D s s J n F 1 b 3 Q 7 R X h 0 Z W 5 z a W 9 u J n F 1 b 3 Q 7 L C Z x d W 9 0 O 0 R h d G U g Y W N j Z X N z Z W Q m c X V v d D s s J n F 1 b 3 Q 7 R G F 0 Z S B t b 2 R p Z m l l Z C Z x d W 9 0 O y w m c X V v d D t E Y X R l I G N y Z W F 0 Z W Q m c X V v d D s s J n F 1 b 3 Q 7 R m 9 s Z G V y I F B h d G g m c X V v d D t d I i A v P j x F b n R y e S B U e X B l P S J S Z X N 1 b H R U e X B l I i B W Y W x 1 Z T 0 i c 1 R h Y m x l I i A v P j x F b n R y e S B U e X B l P S J O Y X Z p Z 2 F 0 a W 9 u U 3 R l c E 5 h b W U i I F Z h b H V l P S J z T m F 2 Z W d h Y 2 n D s 2 4 i I C 8 + P E V u d H J 5 I F R 5 c G U 9 I k Z p b G x P Y m p l Y 3 R U e X B l I i B W Y W x 1 Z T 0 i c 1 R h Y m x l I i A v P j x F b n R y e S B U e X B l P S J O Y W 1 l V X B k Y X R l Z E F m d G V y R m l s b C I g V m F s d W U 9 I m w w I i A v P j x F b n R y e S B U e X B l P S J G a W x s V G F y Z 2 V 0 I i B W Y W x 1 Z T 0 i c 0 N v b n N 1 b H R h M S I g L z 4 8 R W 5 0 c n k g V H l w Z T 0 i R m l s b E V y c m 9 y Q 2 9 k Z S I g V m F s d W U 9 I n N V b m t u b 3 d u I i A v P j x F b n R y e S B U e X B l P S J G a W x s Q 2 9 1 b n Q i I F Z h b H V l P S J s N D A i I C 8 + P E V u d H J 5 I F R 5 c G U 9 I k Z p b G x T d G F 0 d X M i I F Z h b H V l P S J z Q 2 9 t c G x l d G U i I C 8 + P E V u d H J 5 I F R 5 c G U 9 I k F k Z G V k V G 9 E Y X R h T W 9 k Z W w i I F Z h b H V l P S J s M C I g L z 4 8 R W 5 0 c n k g V H l w Z T 0 i U m V s Y X R p b 2 5 z a G l w S W 5 m b 0 N v b n R h a W 5 l c i I g V m F s d W U 9 I n N 7 J n F 1 b 3 Q 7 Y 2 9 s d W 1 u Q 2 9 1 b n Q m c X V v d D s 6 N y w m c X V v d D t r Z X l D b 2 x 1 b W 5 O Y W 1 l c y Z x d W 9 0 O z p b J n F 1 b 3 Q 7 T m F t Z S Z x d W 9 0 O y w m c X V v d D t G b 2 x k Z X I g U G F 0 a C Z x d W 9 0 O 1 0 s J n F 1 b 3 Q 7 c X V l c n l S Z W x h d G l v b n N o a X B z J n F 1 b 3 Q 7 O l t d L C Z x d W 9 0 O 2 N v b H V t b k l k Z W 5 0 a X R p Z X M m c X V v d D s 6 W y Z x d W 9 0 O 1 N l Y 3 R p b 2 4 x L 0 N v b n N 1 b H R h M S 9 P c m l n Z W 4 u e 0 N v b n R l b n Q s M H 0 m c X V v d D s s J n F 1 b 3 Q 7 U 2 V j d G l v b j E v Q 2 9 u c 3 V s d G E x L 0 9 y a W d l b i 5 7 T m F t Z S w x f S Z x d W 9 0 O y w m c X V v d D t T Z W N 0 a W 9 u M S 9 D b 2 5 z d W x 0 Y T E v T 3 J p Z 2 V u L n t F e H R l b n N p b 2 4 s M n 0 m c X V v d D s s J n F 1 b 3 Q 7 U 2 V j d G l v b j E v Q 2 9 u c 3 V s d G E x L 0 9 y a W d l b i 5 7 R G F 0 Z S B h Y 2 N l c 3 N l Z C w z f S Z x d W 9 0 O y w m c X V v d D t T Z W N 0 a W 9 u M S 9 D b 2 5 z d W x 0 Y T E v T 3 J p Z 2 V u L n t E Y X R l I G 1 v Z G l m a W V k L D R 9 J n F 1 b 3 Q 7 L C Z x d W 9 0 O 1 N l Y 3 R p b 2 4 x L 0 N v b n N 1 b H R h M S 9 P c m l n Z W 4 u e 0 R h d G U g Y 3 J l Y X R l Z C w 1 f S Z x d W 9 0 O y w m c X V v d D t T Z W N 0 a W 9 u M S 9 D b 2 5 z d W x 0 Y T E v T 3 J p Z 2 V u L n t G b 2 x k Z X I g U G F 0 a C w 3 f S Z x d W 9 0 O 1 0 s J n F 1 b 3 Q 7 Q 2 9 s d W 1 u Q 2 9 1 b n Q m c X V v d D s 6 N y w m c X V v d D t L Z X l D b 2 x 1 b W 5 O Y W 1 l c y Z x d W 9 0 O z p b J n F 1 b 3 Q 7 T m F t Z S Z x d W 9 0 O y w m c X V v d D t G b 2 x k Z X I g U G F 0 a C Z x d W 9 0 O 1 0 s J n F 1 b 3 Q 7 Q 2 9 s d W 1 u S W R l b n R p d G l l c y Z x d W 9 0 O z p b J n F 1 b 3 Q 7 U 2 V j d G l v b j E v Q 2 9 u c 3 V s d G E x L 0 9 y a W d l b i 5 7 Q 2 9 u d G V u d C w w f S Z x d W 9 0 O y w m c X V v d D t T Z W N 0 a W 9 u M S 9 D b 2 5 z d W x 0 Y T E v T 3 J p Z 2 V u L n t O Y W 1 l L D F 9 J n F 1 b 3 Q 7 L C Z x d W 9 0 O 1 N l Y 3 R p b 2 4 x L 0 N v b n N 1 b H R h M S 9 P c m l n Z W 4 u e 0 V 4 d G V u c 2 l v b i w y f S Z x d W 9 0 O y w m c X V v d D t T Z W N 0 a W 9 u M S 9 D b 2 5 z d W x 0 Y T E v T 3 J p Z 2 V u L n t E Y X R l I G F j Y 2 V z c 2 V k L D N 9 J n F 1 b 3 Q 7 L C Z x d W 9 0 O 1 N l Y 3 R p b 2 4 x L 0 N v b n N 1 b H R h M S 9 P c m l n Z W 4 u e 0 R h d G U g b W 9 k a W Z p Z W Q s N H 0 m c X V v d D s s J n F 1 b 3 Q 7 U 2 V j d G l v b j E v Q 2 9 u c 3 V s d G E x L 0 9 y a W d l b i 5 7 R G F 0 Z S B j c m V h d G V k L D V 9 J n F 1 b 3 Q 7 L C Z x d W 9 0 O 1 N l Y 3 R p b 2 4 x L 0 N v b n N 1 b H R h M S 9 P c m l n Z W 4 u e 0 Z v b G R l c i B Q Y X R o L D d 9 J n F 1 b 3 Q 7 X S w m c X V v d D t S Z W x h d G l v b n N o a X B J b m Z v J n F 1 b 3 Q 7 O l t d f S I g L z 4 8 L 1 N 0 Y W J s Z U V u d H J p Z X M + P C 9 J d G V t P j x J d G V t P j x J d G V t T G 9 j Y X R p b 2 4 + P E l 0 Z W 1 U e X B l P k Z v c m 1 1 b G E 8 L 0 l 0 Z W 1 U e X B l P j x J d G V t U G F 0 a D 5 T Z W N 0 a W 9 u M S 9 D b 2 1 1 b m l j Y W N p b 2 5 l c 1 9 Q Q V 8 y M D I 0 P C 9 J d G V t U G F 0 a D 4 8 L 0 l 0 Z W 1 M b 2 N h d G l v b j 4 8 U 3 R h Y m x l R W 5 0 c m l l c z 4 8 R W 5 0 c n k g V H l w Z T 0 i Q n V m Z m V y T m V 4 d F J l Z n J l c 2 g i I F Z h b H V l P S J s M S I g L z 4 8 R W 5 0 c n k g V H l w Z T 0 i R m l s b E V u Y W J s Z W Q i I F Z h b H V l P S J s M S I g L z 4 8 R W 5 0 c n k g V H l w Z T 0 i R m l s b E x h c 3 R V c G R h d G V k I i B W Y W x 1 Z T 0 i Z D I w M j Q t M D Q t M j J U M T g 6 N T M 6 N D A u N j M x M j A 2 N V o i I C 8 + P E V u d H J 5 I F R 5 c G U 9 I k Z p b G x l Z E N v b X B s Z X R l U m V z d W x 0 V G 9 X b 3 J r c 2 h l Z X Q i I F Z h b H V l P S J s M S I g L z 4 8 R W 5 0 c n k g V H l w Z T 0 i R m l s b E N v b H V t b l R 5 c G V z I i B W Y W x 1 Z T 0 i c 0 F 3 W U d C Z 1 l H Q m d Z R 0 J n W U d B d 1 l H Q m d r S k J n W U d B d 1 l E Q k F Z R E J n T U d B d 0 1 G I i A v P j x F b n R y e S B U e X B l P S J G a W x s V G 9 E Y X R h T W 9 k Z W x F b m F i b G V k I i B W Y W x 1 Z T 0 i b D A i I C 8 + P E V u d H J 5 I F R 5 c G U 9 I k l z U H J p d m F 0 Z S I g V m F s d W U 9 I m w w I i A v P j x F b n R y e S B U e X B l P S J R d W V y e U l E I i B W Y W x 1 Z T 0 i c z R k O D A 3 O T Q x L T B i Z j c t N G E z Y i 0 4 Z j E 3 L W M 4 M D Y 0 O T B h M z Y z Z C I g L z 4 8 R W 5 0 c n k g V H l w Z T 0 i R m l s b E N v b H V t b k 5 h b W V z I i B W Y W x 1 Z T 0 i c 1 s m c X V v d D s j J n F 1 b 3 Q 7 L C Z x d W 9 0 O 0 Z 1 Z W 5 0 Z X M g Z G U g Q 2 9 t c H J v b W l z b 3 M m c X V v d D s s J n F 1 b 3 Q 7 U H J v e W V j d G 9 z I F B s Y W 4 g Z G U g R G V z Y X J y b 2 x s b y Z x d W 9 0 O y w m c X V v d D t E a W 1 l b n N p w 7 N u I G R l b C B N S V B H J n F 1 b 3 Q 7 L C Z x d W 9 0 O 1 B v b M O t d G l j Y X M g Z G U g R 2 V z d G n D s 2 4 g e S B E Z X N l b X B l w 7 F v I E l u c 3 R p d H V j a W 9 u Y W w m c X V v d D s s J n F 1 b 3 Q 7 T E l O R U E v Q 0 9 N U E 9 O R U 5 U R S 9 F V E F Q Q V M v U E F T T 1 M g W S 9 P I E V K R V M g R E U g T E E g U E 9 M w 4 1 U S U N B J n F 1 b 3 Q 7 L C Z x d W 9 0 O 1 B s Y W 4 g Z X N 0 c m F 0 w 6 l n a W N v I F x u J n F 1 b 3 Q 7 L C Z x d W 9 0 O 0 9 i a m V 0 a X Z v I E V z d H J h d M O p Z 2 l j b y B v I G R l I E N h b G l k Y W Q m c X V v d D s s J n F 1 b 3 Q 7 R G V w Z W 5 k Z W 5 j a W E m c X V v d D s s J n F 1 b 3 Q 7 R m 9 y b X V s Y S B k Z S B j w 6 F s Y 3 V s b y Z x d W 9 0 O y w m c X V v d D t N Z W R p Y 2 n D s 2 4 g a W 5 k a W N h Z G 9 y I C 8 g Z W 5 0 c m V n Y W J s Z S Z x d W 9 0 O y w m c X V v d D t O b 2 1 i c m U g Z G U g a W 5 k a W N h Z G 9 y J n F 1 b 3 Q 7 L C Z x d W 9 0 O 0 1 l d G E m c X V v d D s s J n F 1 b 3 Q 7 V W 5 p Z G F k I G R l I G 1 l Z G l k Y S Z x d W 9 0 O y w m c X V v d D t B Y 3 R p d m l k Y W Q m c X V v d D s s J n F 1 b 3 Q 7 U G V y a W 9 k a W N p Z G F k I C B k Z S B k Y X R v c y Z x d W 9 0 O y w m c X V v d D t G Z W N o Y S B p b m l j a W 8 m c X V v d D s s J n F 1 b 3 Q 7 R m V j a G E g Z G U g Z m l u J n F 1 b 3 Q 7 L C Z x d W 9 0 O 1 J l Y 3 V y c 2 9 z I C h o d W 1 h b m 8 s I G Z p b m F u Y 2 l l c m 8 s I H R l Y 2 5 v b M O z Z 2 l j b y B 5 I G b D r X N p Y 2 8 p J n F 1 b 3 Q 7 L C Z x d W 9 0 O 1 J l c 3 B v b n N h Y m x l c y Z x d W 9 0 O y w m c X V v d D t S a W V z Z 2 8 g Y X N v Y 2 l h Z G 8 g Y 2 9 u I G x h I G F j d G l 2 a W R h Z C A m c X V v d D s s J n F 1 b 3 Q 7 U G 9 u Z G V y Y W N p w 7 N u J n F 1 b 3 Q 7 L C Z x d W 9 0 O 0 N v b H V t b j I z J n F 1 b 3 Q 7 L C Z x d W 9 0 O 1 J l c 3 V s d G F k b y B U c m l t Z X N 0 c m U g M S Z x d W 9 0 O y w m c X V v d D s l I E F 2 Y W 5 j Z S B U c m l t Z X N 0 c m U g M S Z x d W 9 0 O y w m c X V v d D t S Z X N 1 b H R h Z G 8 g V H J p b W V z d H J l I D I m c X V v d D s s J n F 1 b 3 Q 7 J S B B d m F u Y 2 U g V H J p b W V z d H J l I D I m c X V v d D s s J n F 1 b 3 Q 7 U m V z d W x 0 Y W R v I F R y a W 1 l c 3 R y Z S A z J n F 1 b 3 Q 7 L C Z x d W 9 0 O y U g Q X Z h b m N l I F R y a W 1 l c 3 R y Z S A z J n F 1 b 3 Q 7 L C Z x d W 9 0 O 1 J l c 3 V s d G F k b y B U c m l t Z X N 0 c m U g N C Z x d W 9 0 O y w m c X V v d D s l I E F 2 Y W 5 j Z S B U c m l t Z X N 0 c m U g N C Z x d W 9 0 O y w m c X V v d D t D b 2 5 z b 2 x p Z G F k b y B 2 a W d l b m N p Y S Z x d W 9 0 O y w m c X V v d D t S Z X N 1 b H R h Z G 8 g d m l n Z W 5 j a W E m c X V v d D t d I i A v P j x F b n R y e S B U e X B l P S J S Z X N 1 b H R U e X B l I i B W Y W x 1 Z T 0 i c 1 R h Y m x l I i A v P j x F b n R y e S B U e X B l P S J O Y X Z p Z 2 F 0 a W 9 u U 3 R l c E 5 h b W U i I F Z h b H V l P S J z T m F 2 Z W d h Y 2 n D s 2 4 i I C 8 + P E V u d H J 5 I F R 5 c G U 9 I k Z p b G x P Y m p l Y 3 R U e X B l I i B W Y W x 1 Z T 0 i c 1 R h Y m x l I i A v P j x F b n R y e S B U e X B l P S J O Y W 1 l V X B k Y X R l Z E F m d G V y R m l s b C I g V m F s d W U 9 I m w w I i A v P j x F b n R y e S B U e X B l P S J G a W x s V G F y Z 2 V 0 I i B W Y W x 1 Z T 0 i c 0 N v b X V u a W N h Y 2 l v b m V z X 1 B B X z I w M j Q i I C 8 + P E V u d H J 5 I F R 5 c G U 9 I k Z p b G x F c n J v c k N v d W 5 0 I i B W Y W x 1 Z T 0 i b D A i I C 8 + P E V u d H J 5 I F R 5 c G U 9 I k Z p b G x F c n J v c k N v Z G U i I F Z h b H V l P S J z V W 5 r b m 9 3 b i I g L z 4 8 R W 5 0 c n k g V H l w Z T 0 i R m l s b F N 0 Y X R 1 c y I g V m F s d W U 9 I n N D b 2 1 w b G V 0 Z S I g L z 4 8 R W 5 0 c n k g V H l w Z T 0 i R m l s b E N v d W 5 0 I i B W Y W x 1 Z T 0 i b D c i I C 8 + P E V u d H J 5 I F R 5 c G U 9 I l J l b G F 0 a W 9 u c 2 h p c E l u Z m 9 D b 2 5 0 Y W l u Z X I i I F Z h b H V l P S J z e y Z x d W 9 0 O 2 N v b H V t b k N v d W 5 0 J n F 1 b 3 Q 7 O j M z L C Z x d W 9 0 O 2 t l e U N v b H V t b k 5 h b W V z J n F 1 b 3 Q 7 O l t d L C Z x d W 9 0 O 3 F 1 Z X J 5 U m V s Y X R p b 2 5 z a G l w c y Z x d W 9 0 O z p b X S w m c X V v d D t j b 2 x 1 b W 5 J Z G V u d G l 0 a W V z J n F 1 b 3 Q 7 O l s m c X V v d D t T Z W N 0 a W 9 u M S 9 D b 2 1 1 b m l j Y W N p b 2 5 l c 1 9 Q Q V 8 y M D I 0 L 1 R p c G 8 g Y 2 F t Y m l h Z G 8 u e y M s M H 0 m c X V v d D s s J n F 1 b 3 Q 7 U 2 V j d G l v b j E v Q 2 9 t d W 5 p Y 2 F j a W 9 u Z X N f U E F f M j A y N C 9 U a X B v I G N h b W J p Y W R v L n t G d W V u d G V z I G R l I E N v b X B y b 2 1 p c 2 9 z L D F 9 J n F 1 b 3 Q 7 L C Z x d W 9 0 O 1 N l Y 3 R p b 2 4 x L 0 N v b X V u a W N h Y 2 l v b m V z X 1 B B X z I w M j Q v V G l w b y B j Y W 1 i a W F k b y 5 7 U H J v e W V j d G 9 z I F B s Y W 4 g Z G U g R G V z Y X J y b 2 x s b y w y f S Z x d W 9 0 O y w m c X V v d D t T Z W N 0 a W 9 u M S 9 D b 2 1 1 b m l j Y W N p b 2 5 l c 1 9 Q Q V 8 y M D I 0 L 1 R p c G 8 g Y 2 F t Y m l h Z G 8 u e 0 R p b W V u c 2 n D s 2 4 g Z G V s I E 1 J U E c s M 3 0 m c X V v d D s s J n F 1 b 3 Q 7 U 2 V j d G l v b j E v Q 2 9 t d W 5 p Y 2 F j a W 9 u Z X N f U E F f M j A y N C 9 U a X B v I G N h b W J p Y W R v L n t Q b 2 z D r X R p Y 2 F z I G R l I E d l c 3 R p w 7 N u I H k g R G V z Z W 1 w Z c O x b y B J b n N 0 a X R 1 Y 2 l v b m F s L D R 9 J n F 1 b 3 Q 7 L C Z x d W 9 0 O 1 N l Y 3 R p b 2 4 x L 0 N v b X V u a W N h Y 2 l v b m V z X 1 B B X z I w M j Q v V G l w b y B j Y W 1 i a W F k b y 5 7 T E l O R U E v Q 0 9 N U E 9 O R U 5 U R S 9 F V E F Q Q V M v U E F T T 1 M g W S 9 P I E V K R V M g R E U g T E E g U E 9 M w 4 1 U S U N B L D V 9 J n F 1 b 3 Q 7 L C Z x d W 9 0 O 1 N l Y 3 R p b 2 4 x L 0 N v b X V u a W N h Y 2 l v b m V z X 1 B B X z I w M j Q v V G l w b y B j Y W 1 i a W F k b y 5 7 U G x h b i B l c 3 R y Y X T D q W d p Y 2 8 g X G 4 s N n 0 m c X V v d D s s J n F 1 b 3 Q 7 U 2 V j d G l v b j E v Q 2 9 t d W 5 p Y 2 F j a W 9 u Z X N f U E F f M j A y N C 9 U a X B v I G N h b W J p Y W R v L n t P Y m p l d G l 2 b y B F c 3 R y Y X T D q W d p Y 2 8 g b y B k Z S B D Y W x p Z G F k L D d 9 J n F 1 b 3 Q 7 L C Z x d W 9 0 O 1 N l Y 3 R p b 2 4 x L 0 N v b X V u a W N h Y 2 l v b m V z X 1 B B X z I w M j Q v V G l w b y B j Y W 1 i a W F k b y 5 7 R G V w Z W 5 k Z W 5 j a W E s O H 0 m c X V v d D s s J n F 1 b 3 Q 7 U 2 V j d G l v b j E v Q 2 9 t d W 5 p Y 2 F j a W 9 u Z X N f U E F f M j A y N C 9 U a X B v I G N h b W J p Y W R v L n t G b 3 J t d W x h I G R l I G P D o W x j d W x v L D l 9 J n F 1 b 3 Q 7 L C Z x d W 9 0 O 1 N l Y 3 R p b 2 4 x L 0 N v b X V u a W N h Y 2 l v b m V z X 1 B B X z I w M j Q v V G l w b y B j Y W 1 i a W F k b y 5 7 T W V k a W N p w 7 N u I G l u Z G l j Y W R v c i A v I G V u d H J l Z 2 F i b G U s M T B 9 J n F 1 b 3 Q 7 L C Z x d W 9 0 O 1 N l Y 3 R p b 2 4 x L 0 N v b X V u a W N h Y 2 l v b m V z X 1 B B X z I w M j Q v V G l w b y B j Y W 1 i a W F k b y 5 7 T m 9 t Y n J l I G R l I G l u Z G l j Y W R v c i w x M X 0 m c X V v d D s s J n F 1 b 3 Q 7 U 2 V j d G l v b j E v Q 2 9 t d W 5 p Y 2 F j a W 9 u Z X N f U E F f M j A y N C 9 U a X B v I G N h b W J p Y W R v L n t N Z X R h L D E y f S Z x d W 9 0 O y w m c X V v d D t T Z W N 0 a W 9 u M S 9 D b 2 1 1 b m l j Y W N p b 2 5 l c 1 9 Q Q V 8 y M D I 0 L 1 R p c G 8 g Y 2 F t Y m l h Z G 8 u e 1 V u a W R h Z C B k Z S B t Z W R p Z G E s M T N 9 J n F 1 b 3 Q 7 L C Z x d W 9 0 O 1 N l Y 3 R p b 2 4 x L 0 N v b X V u a W N h Y 2 l v b m V z X 1 B B X z I w M j Q v V G l w b y B j Y W 1 i a W F k b y 5 7 Q W N 0 a X Z p Z G F k L D E 0 f S Z x d W 9 0 O y w m c X V v d D t T Z W N 0 a W 9 u M S 9 D b 2 1 1 b m l j Y W N p b 2 5 l c 1 9 Q Q V 8 y M D I 0 L 1 R p c G 8 g Y 2 F t Y m l h Z G 8 u e 1 B l c m l v Z G l j a W R h Z C A g Z G U g Z G F 0 b 3 M s M T V 9 J n F 1 b 3 Q 7 L C Z x d W 9 0 O 1 N l Y 3 R p b 2 4 x L 0 N v b X V u a W N h Y 2 l v b m V z X 1 B B X z I w M j Q v V G l w b y B j Y W 1 i a W F k b y 5 7 R m V j a G E g a W 5 p Y 2 l v L D E 2 f S Z x d W 9 0 O y w m c X V v d D t T Z W N 0 a W 9 u M S 9 D b 2 1 1 b m l j Y W N p b 2 5 l c 1 9 Q Q V 8 y M D I 0 L 1 R p c G 8 g Y 2 F t Y m l h Z G 8 u e 0 Z l Y 2 h h I G R l I G Z p b i w x N 3 0 m c X V v d D s s J n F 1 b 3 Q 7 U 2 V j d G l v b j E v Q 2 9 t d W 5 p Y 2 F j a W 9 u Z X N f U E F f M j A y N C 9 U a X B v I G N h b W J p Y W R v L n t S Z W N 1 c n N v c y A o a H V t Y W 5 v L C B m a W 5 h b m N p Z X J v L C B 0 Z W N u b 2 z D s 2 d p Y 2 8 g e S B m w 6 1 z a W N v K S w x O H 0 m c X V v d D s s J n F 1 b 3 Q 7 U 2 V j d G l v b j E v Q 2 9 t d W 5 p Y 2 F j a W 9 u Z X N f U E F f M j A y N C 9 U a X B v I G N h b W J p Y W R v L n t S Z X N w b 2 5 z Y W J s Z X M s M T l 9 J n F 1 b 3 Q 7 L C Z x d W 9 0 O 1 N l Y 3 R p b 2 4 x L 0 N v b X V u a W N h Y 2 l v b m V z X 1 B B X z I w M j Q v V G l w b y B j Y W 1 i a W F k b y 5 7 U m l l c 2 d v I G F z b 2 N p Y W R v I G N v b i B s Y S B h Y 3 R p d m l k Y W Q g L D I w f S Z x d W 9 0 O y w m c X V v d D t T Z W N 0 a W 9 u M S 9 D b 2 1 1 b m l j Y W N p b 2 5 l c 1 9 Q Q V 8 y M D I 0 L 1 R p c G 8 g Y 2 F t Y m l h Z G 8 u e 1 B v b m R l c m F j a c O z b i w y M X 0 m c X V v d D s s J n F 1 b 3 Q 7 U 2 V j d G l v b j E v Q 2 9 t d W 5 p Y 2 F j a W 9 u Z X N f U E F f M j A y N C 9 U a X B v I G N h b W J p Y W R v L n t D b 2 x 1 b W 4 y M y w y M n 0 m c X V v d D s s J n F 1 b 3 Q 7 U 2 V j d G l v b j E v Q 2 9 t d W 5 p Y 2 F j a W 9 u Z X N f U E F f M j A y N C 9 U a X B v I G N h b W J p Y W R v L n t S Z X N 1 b H R h Z G 8 g V H J p b W V z d H J l I D E s M j N 9 J n F 1 b 3 Q 7 L C Z x d W 9 0 O 1 N l Y 3 R p b 2 4 x L 0 N v b X V u a W N h Y 2 l v b m V z X 1 B B X z I w M j Q v V G l w b y B j Y W 1 i a W F k b z E u e y U g Q X Z h b m N l I F R y a W 1 l c 3 R y Z S A x L D I 0 f S Z x d W 9 0 O y w m c X V v d D t T Z W N 0 a W 9 u M S 9 D b 2 1 1 b m l j Y W N p b 2 5 l c 1 9 Q Q V 8 y M D I 0 L 1 R p c G 8 g Y 2 F t Y m l h Z G 8 u e 1 J l c 3 V s d G F k b y B U c m l t Z X N 0 c m U g M i w y N X 0 m c X V v d D s s J n F 1 b 3 Q 7 U 2 V j d G l v b j E v Q 2 9 t d W 5 p Y 2 F j a W 9 u Z X N f U E F f M j A y N C 9 U a X B v I G N h b W J p Y W R v L n s l I E F 2 Y W 5 j Z S B U c m l t Z X N 0 c m U g M i w y N n 0 m c X V v d D s s J n F 1 b 3 Q 7 U 2 V j d G l v b j E v Q 2 9 t d W 5 p Y 2 F j a W 9 u Z X N f U E F f M j A y N C 9 U a X B v I G N h b W J p Y W R v L n t S Z X N 1 b H R h Z G 8 g V H J p b W V z d H J l I D M s M j d 9 J n F 1 b 3 Q 7 L C Z x d W 9 0 O 1 N l Y 3 R p b 2 4 x L 0 N v b X V u a W N h Y 2 l v b m V z X 1 B B X z I w M j Q v V G l w b y B j Y W 1 i a W F k b y 5 7 J S B B d m F u Y 2 U g V H J p b W V z d H J l I D M s M j h 9 J n F 1 b 3 Q 7 L C Z x d W 9 0 O 1 N l Y 3 R p b 2 4 x L 0 N v b X V u a W N h Y 2 l v b m V z X 1 B B X z I w M j Q v V G l w b y B j Y W 1 i a W F k b y 5 7 U m V z d W x 0 Y W R v I F R y a W 1 l c 3 R y Z S A 0 L D I 5 f S Z x d W 9 0 O y w m c X V v d D t T Z W N 0 a W 9 u M S 9 D b 2 1 1 b m l j Y W N p b 2 5 l c 1 9 Q Q V 8 y M D I 0 L 1 R p c G 8 g Y 2 F t Y m l h Z G 8 u e y U g Q X Z h b m N l I F R y a W 1 l c 3 R y Z S A 0 L D M w f S Z x d W 9 0 O y w m c X V v d D t T Z W N 0 a W 9 u M S 9 D b 2 1 1 b m l j Y W N p b 2 5 l c 1 9 Q Q V 8 y M D I 0 L 1 R p c G 8 g Y 2 F t Y m l h Z G 8 u e 0 N v b n N v b G l k Y W R v I H Z p Z 2 V u Y 2 l h L D M x f S Z x d W 9 0 O y w m c X V v d D t T Z W N 0 a W 9 u M S 9 D b 2 1 1 b m l j Y W N p b 2 5 l c 1 9 Q Q V 8 y M D I 0 L 1 R p c G 8 g Y 2 F t Y m l h Z G 8 u e 1 J l c 3 V s d G F k b y B 2 a W d l b m N p Y S w z M n 0 m c X V v d D t d L C Z x d W 9 0 O 0 N v b H V t b k N v d W 5 0 J n F 1 b 3 Q 7 O j M z L C Z x d W 9 0 O 0 t l e U N v b H V t b k 5 h b W V z J n F 1 b 3 Q 7 O l t d L C Z x d W 9 0 O 0 N v b H V t b k l k Z W 5 0 a X R p Z X M m c X V v d D s 6 W y Z x d W 9 0 O 1 N l Y 3 R p b 2 4 x L 0 N v b X V u a W N h Y 2 l v b m V z X 1 B B X z I w M j Q v V G l w b y B j Y W 1 i a W F k b y 5 7 I y w w f S Z x d W 9 0 O y w m c X V v d D t T Z W N 0 a W 9 u M S 9 D b 2 1 1 b m l j Y W N p b 2 5 l c 1 9 Q Q V 8 y M D I 0 L 1 R p c G 8 g Y 2 F t Y m l h Z G 8 u e 0 Z 1 Z W 5 0 Z X M g Z G U g Q 2 9 t c H J v b W l z b 3 M s M X 0 m c X V v d D s s J n F 1 b 3 Q 7 U 2 V j d G l v b j E v Q 2 9 t d W 5 p Y 2 F j a W 9 u Z X N f U E F f M j A y N C 9 U a X B v I G N h b W J p Y W R v L n t Q c m 9 5 Z W N 0 b 3 M g U G x h b i B k Z S B E Z X N h c n J v b G x v L D J 9 J n F 1 b 3 Q 7 L C Z x d W 9 0 O 1 N l Y 3 R p b 2 4 x L 0 N v b X V u a W N h Y 2 l v b m V z X 1 B B X z I w M j Q v V G l w b y B j Y W 1 i a W F k b y 5 7 R G l t Z W 5 z a c O z b i B k Z W w g T U l Q R y w z f S Z x d W 9 0 O y w m c X V v d D t T Z W N 0 a W 9 u M S 9 D b 2 1 1 b m l j Y W N p b 2 5 l c 1 9 Q Q V 8 y M D I 0 L 1 R p c G 8 g Y 2 F t Y m l h Z G 8 u e 1 B v b M O t d G l j Y X M g Z G U g R 2 V z d G n D s 2 4 g e S B E Z X N l b X B l w 7 F v I E l u c 3 R p d H V j a W 9 u Y W w s N H 0 m c X V v d D s s J n F 1 b 3 Q 7 U 2 V j d G l v b j E v Q 2 9 t d W 5 p Y 2 F j a W 9 u Z X N f U E F f M j A y N C 9 U a X B v I G N h b W J p Y W R v L n t M S U 5 F Q S 9 D T 0 1 Q T 0 5 F T l R F L 0 V U Q V B B U y 9 Q Q V N P U y B Z L 0 8 g R U p F U y B E R S B M Q S B Q T 0 z D j V R J Q 0 E s N X 0 m c X V v d D s s J n F 1 b 3 Q 7 U 2 V j d G l v b j E v Q 2 9 t d W 5 p Y 2 F j a W 9 u Z X N f U E F f M j A y N C 9 U a X B v I G N h b W J p Y W R v L n t Q b G F u I G V z d H J h d M O p Z 2 l j b y B c b i w 2 f S Z x d W 9 0 O y w m c X V v d D t T Z W N 0 a W 9 u M S 9 D b 2 1 1 b m l j Y W N p b 2 5 l c 1 9 Q Q V 8 y M D I 0 L 1 R p c G 8 g Y 2 F t Y m l h Z G 8 u e 0 9 i a m V 0 a X Z v I E V z d H J h d M O p Z 2 l j b y B v I G R l I E N h b G l k Y W Q s N 3 0 m c X V v d D s s J n F 1 b 3 Q 7 U 2 V j d G l v b j E v Q 2 9 t d W 5 p Y 2 F j a W 9 u Z X N f U E F f M j A y N C 9 U a X B v I G N h b W J p Y W R v L n t E Z X B l b m R l b m N p Y S w 4 f S Z x d W 9 0 O y w m c X V v d D t T Z W N 0 a W 9 u M S 9 D b 2 1 1 b m l j Y W N p b 2 5 l c 1 9 Q Q V 8 y M D I 0 L 1 R p c G 8 g Y 2 F t Y m l h Z G 8 u e 0 Z v c m 1 1 b G E g Z G U g Y 8 O h b G N 1 b G 8 s O X 0 m c X V v d D s s J n F 1 b 3 Q 7 U 2 V j d G l v b j E v Q 2 9 t d W 5 p Y 2 F j a W 9 u Z X N f U E F f M j A y N C 9 U a X B v I G N h b W J p Y W R v L n t N Z W R p Y 2 n D s 2 4 g a W 5 k a W N h Z G 9 y I C 8 g Z W 5 0 c m V n Y W J s Z S w x M H 0 m c X V v d D s s J n F 1 b 3 Q 7 U 2 V j d G l v b j E v Q 2 9 t d W 5 p Y 2 F j a W 9 u Z X N f U E F f M j A y N C 9 U a X B v I G N h b W J p Y W R v L n t O b 2 1 i c m U g Z G U g a W 5 k a W N h Z G 9 y L D E x f S Z x d W 9 0 O y w m c X V v d D t T Z W N 0 a W 9 u M S 9 D b 2 1 1 b m l j Y W N p b 2 5 l c 1 9 Q Q V 8 y M D I 0 L 1 R p c G 8 g Y 2 F t Y m l h Z G 8 u e 0 1 l d G E s M T J 9 J n F 1 b 3 Q 7 L C Z x d W 9 0 O 1 N l Y 3 R p b 2 4 x L 0 N v b X V u a W N h Y 2 l v b m V z X 1 B B X z I w M j Q v V G l w b y B j Y W 1 i a W F k b y 5 7 V W 5 p Z G F k I G R l I G 1 l Z G l k Y S w x M 3 0 m c X V v d D s s J n F 1 b 3 Q 7 U 2 V j d G l v b j E v Q 2 9 t d W 5 p Y 2 F j a W 9 u Z X N f U E F f M j A y N C 9 U a X B v I G N h b W J p Y W R v L n t B Y 3 R p d m l k Y W Q s M T R 9 J n F 1 b 3 Q 7 L C Z x d W 9 0 O 1 N l Y 3 R p b 2 4 x L 0 N v b X V u a W N h Y 2 l v b m V z X 1 B B X z I w M j Q v V G l w b y B j Y W 1 i a W F k b y 5 7 U G V y a W 9 k a W N p Z G F k I C B k Z S B k Y X R v c y w x N X 0 m c X V v d D s s J n F 1 b 3 Q 7 U 2 V j d G l v b j E v Q 2 9 t d W 5 p Y 2 F j a W 9 u Z X N f U E F f M j A y N C 9 U a X B v I G N h b W J p Y W R v L n t G Z W N o Y S B p b m l j a W 8 s M T Z 9 J n F 1 b 3 Q 7 L C Z x d W 9 0 O 1 N l Y 3 R p b 2 4 x L 0 N v b X V u a W N h Y 2 l v b m V z X 1 B B X z I w M j Q v V G l w b y B j Y W 1 i a W F k b y 5 7 R m V j a G E g Z G U g Z m l u L D E 3 f S Z x d W 9 0 O y w m c X V v d D t T Z W N 0 a W 9 u M S 9 D b 2 1 1 b m l j Y W N p b 2 5 l c 1 9 Q Q V 8 y M D I 0 L 1 R p c G 8 g Y 2 F t Y m l h Z G 8 u e 1 J l Y 3 V y c 2 9 z I C h o d W 1 h b m 8 s I G Z p b m F u Y 2 l l c m 8 s I H R l Y 2 5 v b M O z Z 2 l j b y B 5 I G b D r X N p Y 2 8 p L D E 4 f S Z x d W 9 0 O y w m c X V v d D t T Z W N 0 a W 9 u M S 9 D b 2 1 1 b m l j Y W N p b 2 5 l c 1 9 Q Q V 8 y M D I 0 L 1 R p c G 8 g Y 2 F t Y m l h Z G 8 u e 1 J l c 3 B v b n N h Y m x l c y w x O X 0 m c X V v d D s s J n F 1 b 3 Q 7 U 2 V j d G l v b j E v Q 2 9 t d W 5 p Y 2 F j a W 9 u Z X N f U E F f M j A y N C 9 U a X B v I G N h b W J p Y W R v L n t S a W V z Z 2 8 g Y X N v Y 2 l h Z G 8 g Y 2 9 u I G x h I G F j d G l 2 a W R h Z C A s M j B 9 J n F 1 b 3 Q 7 L C Z x d W 9 0 O 1 N l Y 3 R p b 2 4 x L 0 N v b X V u a W N h Y 2 l v b m V z X 1 B B X z I w M j Q v V G l w b y B j Y W 1 i a W F k b y 5 7 U G 9 u Z G V y Y W N p w 7 N u L D I x f S Z x d W 9 0 O y w m c X V v d D t T Z W N 0 a W 9 u M S 9 D b 2 1 1 b m l j Y W N p b 2 5 l c 1 9 Q Q V 8 y M D I 0 L 1 R p c G 8 g Y 2 F t Y m l h Z G 8 u e 0 N v b H V t b j I z L D I y f S Z x d W 9 0 O y w m c X V v d D t T Z W N 0 a W 9 u M S 9 D b 2 1 1 b m l j Y W N p b 2 5 l c 1 9 Q Q V 8 y M D I 0 L 1 R p c G 8 g Y 2 F t Y m l h Z G 8 u e 1 J l c 3 V s d G F k b y B U c m l t Z X N 0 c m U g M S w y M 3 0 m c X V v d D s s J n F 1 b 3 Q 7 U 2 V j d G l v b j E v Q 2 9 t d W 5 p Y 2 F j a W 9 u Z X N f U E F f M j A y N C 9 U a X B v I G N h b W J p Y W R v M S 5 7 J S B B d m F u Y 2 U g V H J p b W V z d H J l I D E s M j R 9 J n F 1 b 3 Q 7 L C Z x d W 9 0 O 1 N l Y 3 R p b 2 4 x L 0 N v b X V u a W N h Y 2 l v b m V z X 1 B B X z I w M j Q v V G l w b y B j Y W 1 i a W F k b y 5 7 U m V z d W x 0 Y W R v I F R y a W 1 l c 3 R y Z S A y L D I 1 f S Z x d W 9 0 O y w m c X V v d D t T Z W N 0 a W 9 u M S 9 D b 2 1 1 b m l j Y W N p b 2 5 l c 1 9 Q Q V 8 y M D I 0 L 1 R p c G 8 g Y 2 F t Y m l h Z G 8 u e y U g Q X Z h b m N l I F R y a W 1 l c 3 R y Z S A y L D I 2 f S Z x d W 9 0 O y w m c X V v d D t T Z W N 0 a W 9 u M S 9 D b 2 1 1 b m l j Y W N p b 2 5 l c 1 9 Q Q V 8 y M D I 0 L 1 R p c G 8 g Y 2 F t Y m l h Z G 8 u e 1 J l c 3 V s d G F k b y B U c m l t Z X N 0 c m U g M y w y N 3 0 m c X V v d D s s J n F 1 b 3 Q 7 U 2 V j d G l v b j E v Q 2 9 t d W 5 p Y 2 F j a W 9 u Z X N f U E F f M j A y N C 9 U a X B v I G N h b W J p Y W R v L n s l I E F 2 Y W 5 j Z S B U c m l t Z X N 0 c m U g M y w y O H 0 m c X V v d D s s J n F 1 b 3 Q 7 U 2 V j d G l v b j E v Q 2 9 t d W 5 p Y 2 F j a W 9 u Z X N f U E F f M j A y N C 9 U a X B v I G N h b W J p Y W R v L n t S Z X N 1 b H R h Z G 8 g V H J p b W V z d H J l I D Q s M j l 9 J n F 1 b 3 Q 7 L C Z x d W 9 0 O 1 N l Y 3 R p b 2 4 x L 0 N v b X V u a W N h Y 2 l v b m V z X 1 B B X z I w M j Q v V G l w b y B j Y W 1 i a W F k b y 5 7 J S B B d m F u Y 2 U g V H J p b W V z d H J l I D Q s M z B 9 J n F 1 b 3 Q 7 L C Z x d W 9 0 O 1 N l Y 3 R p b 2 4 x L 0 N v b X V u a W N h Y 2 l v b m V z X 1 B B X z I w M j Q v V G l w b y B j Y W 1 i a W F k b y 5 7 Q 2 9 u c 2 9 s a W R h Z G 8 g d m l n Z W 5 j a W E s M z F 9 J n F 1 b 3 Q 7 L C Z x d W 9 0 O 1 N l Y 3 R p b 2 4 x L 0 N v b X V u a W N h Y 2 l v b m V z X 1 B B X z I w M j Q v V G l w b y B j Y W 1 i a W F k b y 5 7 U m V z d W x 0 Y W R v I H Z p Z 2 V u Y 2 l h L D M y f S Z x d W 9 0 O 1 0 s J n F 1 b 3 Q 7 U m V s Y X R p b 2 5 z a G l w S W 5 m b y Z x d W 9 0 O z p b X X 0 i I C 8 + P E V u d H J 5 I F R 5 c G U 9 I k F k Z G V k V G 9 E Y X R h T W 9 k Z W w i I F Z h b H V l P S J s M C I g L z 4 8 L 1 N 0 Y W J s Z U V u d H J p Z X M + P C 9 J d G V t P j x J d G V t P j x J d G V t T G 9 j Y X R p b 2 4 + P E l 0 Z W 1 U e X B l P k Z v c m 1 1 b G E 8 L 0 l 0 Z W 1 U e X B l P j x J d G V t U G F 0 a D 5 T Z W N 0 a W 9 u M S 9 U S F 9 Q Q V 8 y M D I 0 P C 9 J d G V t U G F 0 a D 4 8 L 0 l 0 Z W 1 M b 2 N h d G l v b j 4 8 U 3 R h Y m x l R W 5 0 c m l l c z 4 8 R W 5 0 c n k g V H l w Z T 0 i R m l s b E N v b H V t b l R 5 c G V z I i B W Y W x 1 Z T 0 i c 0 F 3 W U d C Z 1 l H Q m d Z R 0 J n W U d B d 1 l H Q m d r S k J n W U d C U V l E Q k F Z R E J n T U d B d 0 1 G I i A v P j x F b n R y e S B U e X B l P S J C d W Z m Z X J O Z X h 0 U m V m c m V z a C I g V m F s d W U 9 I m w x I i A v P j x F b n R y e S B U e X B l P S J G a W x s R W 5 h Y m x l Z C I g V m F s d W U 9 I m w x I i A v P j x F b n R y e S B U e X B l P S J G a W x s T G F z d F V w Z G F 0 Z W Q i I F Z h b H V l P S J k M j A y N C 0 w N C 0 y M l Q x O D o 1 M z o 0 M i 4 5 O D E y O D g x W i I g L z 4 8 R W 5 0 c n k g V H l w Z T 0 i R m l s b G V k Q 2 9 t c G x l d G V S Z X N 1 b H R U b 1 d v c m t z a G V l d C I g V m F s d W U 9 I m w x I i A v P j x F b n R y e S B U e X B l P S J G a W x s R X J y b 3 J D b 3 V u d C I g V m F s d W U 9 I m w w I i A v P j x F b n R y e S B U e X B l P S J G a W x s V G 9 E Y X R h T W 9 k Z W x F b m F i b G V k I i B W Y W x 1 Z T 0 i b D A i I C 8 + P E V u d H J 5 I F R 5 c G U 9 I k l z U H J p d m F 0 Z S I g V m F s d W U 9 I m w w I i A v P j x F b n R y e S B U e X B l P S J R d W V y e U l E I i B W Y W x 1 Z T 0 i c 2 R h Y T N j M j U 4 L T g 3 N W Y t N D U 0 N y 0 5 Z D l j L W Q z Z W Q 1 O G Q z Z W M w N S I g L z 4 8 R W 5 0 c n k g V H l w Z T 0 i R m l s b E V y c m 9 y Q 2 9 k Z S I g V m F s d W U 9 I n N V b m t u b 3 d u I i A v P j x F b n R y e S B U e X B l P S J S Z X N 1 b H R U e X B l I i B W Y W x 1 Z T 0 i c 1 R h Y m x l I i A v P j x F b n R y e S B U e X B l P S J O Y X Z p Z 2 F 0 a W 9 u U 3 R l c E 5 h b W U i I F Z h b H V l P S J z T m F 2 Z W d h Y 2 n D s 2 4 i I C 8 + P E V u d H J 5 I F R 5 c G U 9 I k Z p b G x P Y m p l Y 3 R U e X B l I i B W Y W x 1 Z T 0 i c 1 R h Y m x l I i A v P j x F b n R y e S B U e X B l P S J O Y W 1 l V X B k Y X R l Z E F m d G V y R m l s b C I g V m F s d W U 9 I m w w I i A v P j x F b n R y e S B U e X B l P S J G a W x s V G F y Z 2 V 0 I i B W Y W x 1 Z T 0 i c 1 R I X 1 B B X z I w M j Q i I C 8 + P E V u d H J 5 I F R 5 c G U 9 I k Z p b G x D b 2 x 1 b W 5 O Y W 1 l c y I g V m F s d W U 9 I n N b J n F 1 b 3 Q 7 I y Z x d W 9 0 O y w m c X V v d D t G d W V u d G V z I G R l I E N v b X B y b 2 1 p c 2 9 z J n F 1 b 3 Q 7 L C Z x d W 9 0 O 1 B y b 3 l l Y 3 R v c y B Q b G F u I G R l I E R l c 2 F y c m 9 s b G 8 m c X V v d D s s J n F 1 b 3 Q 7 R G l t Z W 5 z a c O z b i B k Z W w g T U l Q R y Z x d W 9 0 O y w m c X V v d D t Q b 2 z D r X R p Y 2 F z I G R l I E d l c 3 R p w 7 N u I H k g R G V z Z W 1 w Z c O x b y B J b n N 0 a X R 1 Y 2 l v b m F s J n F 1 b 3 Q 7 L C Z x d W 9 0 O 0 x J T k V B L 0 N P T V B P T k V O V E U v R V R B U E F T L 1 B B U 0 9 T I F k v T y B F S k V T I E R F I E x B I F B P T M O N V E l D Q S Z x d W 9 0 O y w m c X V v d D t Q b G F u I G V z d H J h d M O p Z 2 l j b y B c b i Z x d W 9 0 O y w m c X V v d D t P Y m p l d G l 2 b y B F c 3 R y Y X T D q W d p Y 2 8 g b y B k Z S B D Y W x p Z G F k J n F 1 b 3 Q 7 L C Z x d W 9 0 O 0 R l c G V u Z G V u Y 2 l h J n F 1 b 3 Q 7 L C Z x d W 9 0 O 0 Z v c m 1 1 b G E g Z G U g Y 8 O h b G N 1 b G 8 m c X V v d D s s J n F 1 b 3 Q 7 T W V k a W N p w 7 N u I G l u Z G l j Y W R v c i A v I G V u d H J l Z 2 F i b G U m c X V v d D s s J n F 1 b 3 Q 7 T m 9 t Y n J l I G R l I G l u Z G l j Y W R v c i Z x d W 9 0 O y w m c X V v d D t N Z X R h J n F 1 b 3 Q 7 L C Z x d W 9 0 O 1 V u a W R h Z C B k Z S B t Z W R p Z G E m c X V v d D s s J n F 1 b 3 Q 7 Q W N 0 a X Z p Z G F k J n F 1 b 3 Q 7 L C Z x d W 9 0 O 1 B l c m l v Z G l j a W R h Z C A g Z G U g Z G F 0 b 3 M m c X V v d D s s J n F 1 b 3 Q 7 R m V j a G E g a W 5 p Y 2 l v J n F 1 b 3 Q 7 L C Z x d W 9 0 O 0 Z l Y 2 h h I G R l I G Z p b i Z x d W 9 0 O y w m c X V v d D t S Z W N 1 c n N v c y A o a H V t Y W 5 v L C B m a W 5 h b m N p Z X J v L C B 0 Z W N u b 2 z D s 2 d p Y 2 8 g e S B m w 6 1 z a W N v K S Z x d W 9 0 O y w m c X V v d D t S Z X N w b 2 5 z Y W J s Z X M m c X V v d D s s J n F 1 b 3 Q 7 U m l l c 2 d v I G F z b 2 N p Y W R v I G N v b i B s Y S B h Y 3 R p d m l k Y W Q g J n F 1 b 3 Q 7 L C Z x d W 9 0 O 1 B v b m R l c m F j a c O z b i Z x d W 9 0 O y w m c X V v d D t D b 2 x 1 b W 4 y M y Z x d W 9 0 O y w m c X V v d D t S Z X N 1 b H R h Z G 8 g V H J p b W V z d H J l I D E m c X V v d D s s J n F 1 b 3 Q 7 J S B B d m F u Y 2 U g V H J p b W V z d H J l I D E m c X V v d D s s J n F 1 b 3 Q 7 U m V z d W x 0 Y W R v I F R y a W 1 l c 3 R y Z S A y J n F 1 b 3 Q 7 L C Z x d W 9 0 O y U g Q X Z h b m N l I F R y a W 1 l c 3 R y Z S A y J n F 1 b 3 Q 7 L C Z x d W 9 0 O 1 J l c 3 V s d G F k b y B U c m l t Z X N 0 c m U g M y Z x d W 9 0 O y w m c X V v d D s l I E F 2 Y W 5 j Z S B U c m l t Z X N 0 c m U g M y Z x d W 9 0 O y w m c X V v d D t S Z X N 1 b H R h Z G 8 g V H J p b W V z d H J l I D Q m c X V v d D s s J n F 1 b 3 Q 7 J S B B d m F u Y 2 U g V H J p b W V z d H J l I D Q m c X V v d D s s J n F 1 b 3 Q 7 Q 2 9 u c 2 9 s a W R h Z G 8 g d m l n Z W 5 j a W E m c X V v d D s s J n F 1 b 3 Q 7 U m V z d W x 0 Y W R v I H Z p Z 2 V u Y 2 l h J n F 1 b 3 Q 7 X S I g L z 4 8 R W 5 0 c n k g V H l w Z T 0 i R m l s b F N 0 Y X R 1 c y I g V m F s d W U 9 I n N D b 2 1 w b G V 0 Z S I g L z 4 8 R W 5 0 c n k g V H l w Z T 0 i R m l s b E N v d W 5 0 I i B W Y W x 1 Z T 0 i b D I x I i A v P j x F b n R y e S B U e X B l P S J S Z W x h d G l v b n N o a X B J b m Z v Q 2 9 u d G F p b m V y I i B W Y W x 1 Z T 0 i c 3 s m c X V v d D t j b 2 x 1 b W 5 D b 3 V u d C Z x d W 9 0 O z o z M y w m c X V v d D t r Z X l D b 2 x 1 b W 5 O Y W 1 l c y Z x d W 9 0 O z p b X S w m c X V v d D t x d W V y e V J l b G F 0 a W 9 u c 2 h p c H M m c X V v d D s 6 W 1 0 s J n F 1 b 3 Q 7 Y 2 9 s d W 1 u S W R l b n R p d G l l c y Z x d W 9 0 O z p b J n F 1 b 3 Q 7 U 2 V j d G l v b j E v V E h f U E F f M j A y N C 9 U a X B v I G N h b W J p Y W R v L n s j L D B 9 J n F 1 b 3 Q 7 L C Z x d W 9 0 O 1 N l Y 3 R p b 2 4 x L 1 R I X 1 B B X z I w M j Q v V G l w b y B j Y W 1 i a W F k b y 5 7 R n V l b n R l c y B k Z S B D b 2 1 w c m 9 t a X N v c y w x f S Z x d W 9 0 O y w m c X V v d D t T Z W N 0 a W 9 u M S 9 U S F 9 Q Q V 8 y M D I 0 L 1 R p c G 8 g Y 2 F t Y m l h Z G 8 u e 1 B y b 3 l l Y 3 R v c y B Q b G F u I G R l I E R l c 2 F y c m 9 s b G 8 s M n 0 m c X V v d D s s J n F 1 b 3 Q 7 U 2 V j d G l v b j E v V E h f U E F f M j A y N C 9 U a X B v I G N h b W J p Y W R v L n t E a W 1 l b n N p w 7 N u I G R l b C B N S V B H L D N 9 J n F 1 b 3 Q 7 L C Z x d W 9 0 O 1 N l Y 3 R p b 2 4 x L 1 R I X 1 B B X z I w M j Q v V G l w b y B j Y W 1 i a W F k b y 5 7 U G 9 s w 6 1 0 a W N h c y B k Z S B H Z X N 0 a c O z b i B 5 I E R l c 2 V t c G X D s W 8 g S W 5 z d G l 0 d W N p b 2 5 h b C w 0 f S Z x d W 9 0 O y w m c X V v d D t T Z W N 0 a W 9 u M S 9 U S F 9 Q Q V 8 y M D I 0 L 1 R p c G 8 g Y 2 F t Y m l h Z G 8 u e 0 x J T k V B L 0 N P T V B P T k V O V E U v R V R B U E F T L 1 B B U 0 9 T I F k v T y B F S k V T I E R F I E x B I F B P T M O N V E l D Q S w 1 f S Z x d W 9 0 O y w m c X V v d D t T Z W N 0 a W 9 u M S 9 U S F 9 Q Q V 8 y M D I 0 L 1 R p c G 8 g Y 2 F t Y m l h Z G 8 u e 1 B s Y W 4 g Z X N 0 c m F 0 w 6 l n a W N v I F x u L D Z 9 J n F 1 b 3 Q 7 L C Z x d W 9 0 O 1 N l Y 3 R p b 2 4 x L 1 R I X 1 B B X z I w M j Q v V G l w b y B j Y W 1 i a W F k b y 5 7 T 2 J q Z X R p d m 8 g R X N 0 c m F 0 w 6 l n a W N v I G 8 g Z G U g Q 2 F s a W R h Z C w 3 f S Z x d W 9 0 O y w m c X V v d D t T Z W N 0 a W 9 u M S 9 U S F 9 Q Q V 8 y M D I 0 L 1 R p c G 8 g Y 2 F t Y m l h Z G 8 u e 0 R l c G V u Z G V u Y 2 l h L D h 9 J n F 1 b 3 Q 7 L C Z x d W 9 0 O 1 N l Y 3 R p b 2 4 x L 1 R I X 1 B B X z I w M j Q v V G l w b y B j Y W 1 i a W F k b y 5 7 R m 9 y b X V s Y S B k Z S B j w 6 F s Y 3 V s b y w 5 f S Z x d W 9 0 O y w m c X V v d D t T Z W N 0 a W 9 u M S 9 U S F 9 Q Q V 8 y M D I 0 L 1 R p c G 8 g Y 2 F t Y m l h Z G 8 u e 0 1 l Z G l j a c O z b i B p b m R p Y 2 F k b 3 I g L y B l b n R y Z W d h Y m x l L D E w f S Z x d W 9 0 O y w m c X V v d D t T Z W N 0 a W 9 u M S 9 U S F 9 Q Q V 8 y M D I 0 L 1 R p c G 8 g Y 2 F t Y m l h Z G 8 u e 0 5 v b W J y Z S B k Z S B p b m R p Y 2 F k b 3 I s M T F 9 J n F 1 b 3 Q 7 L C Z x d W 9 0 O 1 N l Y 3 R p b 2 4 x L 1 R I X 1 B B X z I w M j Q v V G l w b y B j Y W 1 i a W F k b y 5 7 T W V 0 Y S w x M n 0 m c X V v d D s s J n F 1 b 3 Q 7 U 2 V j d G l v b j E v V E h f U E F f M j A y N C 9 U a X B v I G N h b W J p Y W R v L n t V b m l k Y W Q g Z G U g b W V k a W R h L D E z f S Z x d W 9 0 O y w m c X V v d D t T Z W N 0 a W 9 u M S 9 U S F 9 Q Q V 8 y M D I 0 L 1 R p c G 8 g Y 2 F t Y m l h Z G 8 u e 0 F j d G l 2 a W R h Z C w x N H 0 m c X V v d D s s J n F 1 b 3 Q 7 U 2 V j d G l v b j E v V E h f U E F f M j A y N C 9 U a X B v I G N h b W J p Y W R v L n t Q Z X J p b 2 R p Y 2 l k Y W Q g I G R l I G R h d G 9 z L D E 1 f S Z x d W 9 0 O y w m c X V v d D t T Z W N 0 a W 9 u M S 9 U S F 9 Q Q V 8 y M D I 0 L 1 R p c G 8 g Y 2 F t Y m l h Z G 8 u e 0 Z l Y 2 h h I G l u a W N p b y w x N n 0 m c X V v d D s s J n F 1 b 3 Q 7 U 2 V j d G l v b j E v V E h f U E F f M j A y N C 9 U a X B v I G N h b W J p Y W R v L n t G Z W N o Y S B k Z S B m a W 4 s M T d 9 J n F 1 b 3 Q 7 L C Z x d W 9 0 O 1 N l Y 3 R p b 2 4 x L 1 R I X 1 B B X z I w M j Q v V G l w b y B j Y W 1 i a W F k b y 5 7 U m V j d X J z b 3 M g K G h 1 b W F u b y w g Z m l u Y W 5 j a W V y b y w g d G V j b m 9 s w 7 N n a W N v I H k g Z s O t c 2 l j b y k s M T h 9 J n F 1 b 3 Q 7 L C Z x d W 9 0 O 1 N l Y 3 R p b 2 4 x L 1 R I X 1 B B X z I w M j Q v V G l w b y B j Y W 1 i a W F k b y 5 7 U m V z c G 9 u c 2 F i b G V z L D E 5 f S Z x d W 9 0 O y w m c X V v d D t T Z W N 0 a W 9 u M S 9 U S F 9 Q Q V 8 y M D I 0 L 1 R p c G 8 g Y 2 F t Y m l h Z G 8 u e 1 J p Z X N n b y B h c 2 9 j a W F k b y B j b 2 4 g b G E g Y W N 0 a X Z p Z G F k I C w y M H 0 m c X V v d D s s J n F 1 b 3 Q 7 U 2 V j d G l v b j E v V E h f U E F f M j A y N C 9 U a X B v I G N h b W J p Y W R v L n t Q b 2 5 k Z X J h Y 2 n D s 2 4 s M j F 9 J n F 1 b 3 Q 7 L C Z x d W 9 0 O 1 N l Y 3 R p b 2 4 x L 1 R I X 1 B B X z I w M j Q v V G l w b y B j Y W 1 i a W F k b y 5 7 Q 2 9 s d W 1 u M j M s M j J 9 J n F 1 b 3 Q 7 L C Z x d W 9 0 O 1 N l Y 3 R p b 2 4 x L 1 R I X 1 B B X z I w M j Q v V G l w b y B j Y W 1 i a W F k b y 5 7 U m V z d W x 0 Y W R v I F R y a W 1 l c 3 R y Z S A x L D I z f S Z x d W 9 0 O y w m c X V v d D t T Z W N 0 a W 9 u M S 9 U S F 9 Q Q V 8 y M D I 0 L 1 R p c G 8 g Y 2 F t Y m l h Z G 8 x L n s l I E F 2 Y W 5 j Z S B U c m l t Z X N 0 c m U g M S w y N H 0 m c X V v d D s s J n F 1 b 3 Q 7 U 2 V j d G l v b j E v V E h f U E F f M j A y N C 9 U a X B v I G N h b W J p Y W R v L n t S Z X N 1 b H R h Z G 8 g V H J p b W V z d H J l I D I s M j V 9 J n F 1 b 3 Q 7 L C Z x d W 9 0 O 1 N l Y 3 R p b 2 4 x L 1 R I X 1 B B X z I w M j Q v V G l w b y B j Y W 1 i a W F k b y 5 7 J S B B d m F u Y 2 U g V H J p b W V z d H J l I D I s M j Z 9 J n F 1 b 3 Q 7 L C Z x d W 9 0 O 1 N l Y 3 R p b 2 4 x L 1 R I X 1 B B X z I w M j Q v V G l w b y B j Y W 1 i a W F k b y 5 7 U m V z d W x 0 Y W R v I F R y a W 1 l c 3 R y Z S A z L D I 3 f S Z x d W 9 0 O y w m c X V v d D t T Z W N 0 a W 9 u M S 9 U S F 9 Q Q V 8 y M D I 0 L 1 R p c G 8 g Y 2 F t Y m l h Z G 8 u e y U g Q X Z h b m N l I F R y a W 1 l c 3 R y Z S A z L D I 4 f S Z x d W 9 0 O y w m c X V v d D t T Z W N 0 a W 9 u M S 9 U S F 9 Q Q V 8 y M D I 0 L 1 R p c G 8 g Y 2 F t Y m l h Z G 8 u e 1 J l c 3 V s d G F k b y B U c m l t Z X N 0 c m U g N C w y O X 0 m c X V v d D s s J n F 1 b 3 Q 7 U 2 V j d G l v b j E v V E h f U E F f M j A y N C 9 U a X B v I G N h b W J p Y W R v L n s l I E F 2 Y W 5 j Z S B U c m l t Z X N 0 c m U g N C w z M H 0 m c X V v d D s s J n F 1 b 3 Q 7 U 2 V j d G l v b j E v V E h f U E F f M j A y N C 9 U a X B v I G N h b W J p Y W R v L n t D b 2 5 z b 2 x p Z G F k b y B 2 a W d l b m N p Y S w z M X 0 m c X V v d D s s J n F 1 b 3 Q 7 U 2 V j d G l v b j E v V E h f U E F f M j A y N C 9 U a X B v I G N h b W J p Y W R v L n t S Z X N 1 b H R h Z G 8 g d m l n Z W 5 j a W E s M z J 9 J n F 1 b 3 Q 7 X S w m c X V v d D t D b 2 x 1 b W 5 D b 3 V u d C Z x d W 9 0 O z o z M y w m c X V v d D t L Z X l D b 2 x 1 b W 5 O Y W 1 l c y Z x d W 9 0 O z p b X S w m c X V v d D t D b 2 x 1 b W 5 J Z G V u d G l 0 a W V z J n F 1 b 3 Q 7 O l s m c X V v d D t T Z W N 0 a W 9 u M S 9 U S F 9 Q Q V 8 y M D I 0 L 1 R p c G 8 g Y 2 F t Y m l h Z G 8 u e y M s M H 0 m c X V v d D s s J n F 1 b 3 Q 7 U 2 V j d G l v b j E v V E h f U E F f M j A y N C 9 U a X B v I G N h b W J p Y W R v L n t G d W V u d G V z I G R l I E N v b X B y b 2 1 p c 2 9 z L D F 9 J n F 1 b 3 Q 7 L C Z x d W 9 0 O 1 N l Y 3 R p b 2 4 x L 1 R I X 1 B B X z I w M j Q v V G l w b y B j Y W 1 i a W F k b y 5 7 U H J v e W V j d G 9 z I F B s Y W 4 g Z G U g R G V z Y X J y b 2 x s b y w y f S Z x d W 9 0 O y w m c X V v d D t T Z W N 0 a W 9 u M S 9 U S F 9 Q Q V 8 y M D I 0 L 1 R p c G 8 g Y 2 F t Y m l h Z G 8 u e 0 R p b W V u c 2 n D s 2 4 g Z G V s I E 1 J U E c s M 3 0 m c X V v d D s s J n F 1 b 3 Q 7 U 2 V j d G l v b j E v V E h f U E F f M j A y N C 9 U a X B v I G N h b W J p Y W R v L n t Q b 2 z D r X R p Y 2 F z I G R l I E d l c 3 R p w 7 N u I H k g R G V z Z W 1 w Z c O x b y B J b n N 0 a X R 1 Y 2 l v b m F s L D R 9 J n F 1 b 3 Q 7 L C Z x d W 9 0 O 1 N l Y 3 R p b 2 4 x L 1 R I X 1 B B X z I w M j Q v V G l w b y B j Y W 1 i a W F k b y 5 7 T E l O R U E v Q 0 9 N U E 9 O R U 5 U R S 9 F V E F Q Q V M v U E F T T 1 M g W S 9 P I E V K R V M g R E U g T E E g U E 9 M w 4 1 U S U N B L D V 9 J n F 1 b 3 Q 7 L C Z x d W 9 0 O 1 N l Y 3 R p b 2 4 x L 1 R I X 1 B B X z I w M j Q v V G l w b y B j Y W 1 i a W F k b y 5 7 U G x h b i B l c 3 R y Y X T D q W d p Y 2 8 g X G 4 s N n 0 m c X V v d D s s J n F 1 b 3 Q 7 U 2 V j d G l v b j E v V E h f U E F f M j A y N C 9 U a X B v I G N h b W J p Y W R v L n t P Y m p l d G l 2 b y B F c 3 R y Y X T D q W d p Y 2 8 g b y B k Z S B D Y W x p Z G F k L D d 9 J n F 1 b 3 Q 7 L C Z x d W 9 0 O 1 N l Y 3 R p b 2 4 x L 1 R I X 1 B B X z I w M j Q v V G l w b y B j Y W 1 i a W F k b y 5 7 R G V w Z W 5 k Z W 5 j a W E s O H 0 m c X V v d D s s J n F 1 b 3 Q 7 U 2 V j d G l v b j E v V E h f U E F f M j A y N C 9 U a X B v I G N h b W J p Y W R v L n t G b 3 J t d W x h I G R l I G P D o W x j d W x v L D l 9 J n F 1 b 3 Q 7 L C Z x d W 9 0 O 1 N l Y 3 R p b 2 4 x L 1 R I X 1 B B X z I w M j Q v V G l w b y B j Y W 1 i a W F k b y 5 7 T W V k a W N p w 7 N u I G l u Z G l j Y W R v c i A v I G V u d H J l Z 2 F i b G U s M T B 9 J n F 1 b 3 Q 7 L C Z x d W 9 0 O 1 N l Y 3 R p b 2 4 x L 1 R I X 1 B B X z I w M j Q v V G l w b y B j Y W 1 i a W F k b y 5 7 T m 9 t Y n J l I G R l I G l u Z G l j Y W R v c i w x M X 0 m c X V v d D s s J n F 1 b 3 Q 7 U 2 V j d G l v b j E v V E h f U E F f M j A y N C 9 U a X B v I G N h b W J p Y W R v L n t N Z X R h L D E y f S Z x d W 9 0 O y w m c X V v d D t T Z W N 0 a W 9 u M S 9 U S F 9 Q Q V 8 y M D I 0 L 1 R p c G 8 g Y 2 F t Y m l h Z G 8 u e 1 V u a W R h Z C B k Z S B t Z W R p Z G E s M T N 9 J n F 1 b 3 Q 7 L C Z x d W 9 0 O 1 N l Y 3 R p b 2 4 x L 1 R I X 1 B B X z I w M j Q v V G l w b y B j Y W 1 i a W F k b y 5 7 Q W N 0 a X Z p Z G F k L D E 0 f S Z x d W 9 0 O y w m c X V v d D t T Z W N 0 a W 9 u M S 9 U S F 9 Q Q V 8 y M D I 0 L 1 R p c G 8 g Y 2 F t Y m l h Z G 8 u e 1 B l c m l v Z G l j a W R h Z C A g Z G U g Z G F 0 b 3 M s M T V 9 J n F 1 b 3 Q 7 L C Z x d W 9 0 O 1 N l Y 3 R p b 2 4 x L 1 R I X 1 B B X z I w M j Q v V G l w b y B j Y W 1 i a W F k b y 5 7 R m V j a G E g a W 5 p Y 2 l v L D E 2 f S Z x d W 9 0 O y w m c X V v d D t T Z W N 0 a W 9 u M S 9 U S F 9 Q Q V 8 y M D I 0 L 1 R p c G 8 g Y 2 F t Y m l h Z G 8 u e 0 Z l Y 2 h h I G R l I G Z p b i w x N 3 0 m c X V v d D s s J n F 1 b 3 Q 7 U 2 V j d G l v b j E v V E h f U E F f M j A y N C 9 U a X B v I G N h b W J p Y W R v L n t S Z W N 1 c n N v c y A o a H V t Y W 5 v L C B m a W 5 h b m N p Z X J v L C B 0 Z W N u b 2 z D s 2 d p Y 2 8 g e S B m w 6 1 z a W N v K S w x O H 0 m c X V v d D s s J n F 1 b 3 Q 7 U 2 V j d G l v b j E v V E h f U E F f M j A y N C 9 U a X B v I G N h b W J p Y W R v L n t S Z X N w b 2 5 z Y W J s Z X M s M T l 9 J n F 1 b 3 Q 7 L C Z x d W 9 0 O 1 N l Y 3 R p b 2 4 x L 1 R I X 1 B B X z I w M j Q v V G l w b y B j Y W 1 i a W F k b y 5 7 U m l l c 2 d v I G F z b 2 N p Y W R v I G N v b i B s Y S B h Y 3 R p d m l k Y W Q g L D I w f S Z x d W 9 0 O y w m c X V v d D t T Z W N 0 a W 9 u M S 9 U S F 9 Q Q V 8 y M D I 0 L 1 R p c G 8 g Y 2 F t Y m l h Z G 8 u e 1 B v b m R l c m F j a c O z b i w y M X 0 m c X V v d D s s J n F 1 b 3 Q 7 U 2 V j d G l v b j E v V E h f U E F f M j A y N C 9 U a X B v I G N h b W J p Y W R v L n t D b 2 x 1 b W 4 y M y w y M n 0 m c X V v d D s s J n F 1 b 3 Q 7 U 2 V j d G l v b j E v V E h f U E F f M j A y N C 9 U a X B v I G N h b W J p Y W R v L n t S Z X N 1 b H R h Z G 8 g V H J p b W V z d H J l I D E s M j N 9 J n F 1 b 3 Q 7 L C Z x d W 9 0 O 1 N l Y 3 R p b 2 4 x L 1 R I X 1 B B X z I w M j Q v V G l w b y B j Y W 1 i a W F k b z E u e y U g Q X Z h b m N l I F R y a W 1 l c 3 R y Z S A x L D I 0 f S Z x d W 9 0 O y w m c X V v d D t T Z W N 0 a W 9 u M S 9 U S F 9 Q Q V 8 y M D I 0 L 1 R p c G 8 g Y 2 F t Y m l h Z G 8 u e 1 J l c 3 V s d G F k b y B U c m l t Z X N 0 c m U g M i w y N X 0 m c X V v d D s s J n F 1 b 3 Q 7 U 2 V j d G l v b j E v V E h f U E F f M j A y N C 9 U a X B v I G N h b W J p Y W R v L n s l I E F 2 Y W 5 j Z S B U c m l t Z X N 0 c m U g M i w y N n 0 m c X V v d D s s J n F 1 b 3 Q 7 U 2 V j d G l v b j E v V E h f U E F f M j A y N C 9 U a X B v I G N h b W J p Y W R v L n t S Z X N 1 b H R h Z G 8 g V H J p b W V z d H J l I D M s M j d 9 J n F 1 b 3 Q 7 L C Z x d W 9 0 O 1 N l Y 3 R p b 2 4 x L 1 R I X 1 B B X z I w M j Q v V G l w b y B j Y W 1 i a W F k b y 5 7 J S B B d m F u Y 2 U g V H J p b W V z d H J l I D M s M j h 9 J n F 1 b 3 Q 7 L C Z x d W 9 0 O 1 N l Y 3 R p b 2 4 x L 1 R I X 1 B B X z I w M j Q v V G l w b y B j Y W 1 i a W F k b y 5 7 U m V z d W x 0 Y W R v I F R y a W 1 l c 3 R y Z S A 0 L D I 5 f S Z x d W 9 0 O y w m c X V v d D t T Z W N 0 a W 9 u M S 9 U S F 9 Q Q V 8 y M D I 0 L 1 R p c G 8 g Y 2 F t Y m l h Z G 8 u e y U g Q X Z h b m N l I F R y a W 1 l c 3 R y Z S A 0 L D M w f S Z x d W 9 0 O y w m c X V v d D t T Z W N 0 a W 9 u M S 9 U S F 9 Q Q V 8 y M D I 0 L 1 R p c G 8 g Y 2 F t Y m l h Z G 8 u e 0 N v b n N v b G l k Y W R v I H Z p Z 2 V u Y 2 l h L D M x f S Z x d W 9 0 O y w m c X V v d D t T Z W N 0 a W 9 u M S 9 U S F 9 Q Q V 8 y M D I 0 L 1 R p c G 8 g Y 2 F t Y m l h Z G 8 u e 1 J l c 3 V s d G F k b y B 2 a W d l b m N p Y S w z M n 0 m c X V v d D t d L C Z x d W 9 0 O 1 J l b G F 0 a W 9 u c 2 h p c E l u Z m 8 m c X V v d D s 6 W 1 1 9 I i A v P j x F b n R y e S B U e X B l P S J B Z G R l Z F R v R G F 0 Y U 1 v Z G V s I i B W Y W x 1 Z T 0 i b D A i I C 8 + P C 9 T d G F i b G V F b n R y a W V z P j w v S X R l b T 4 8 S X R l b T 4 8 S X R l b U x v Y 2 F 0 a W 9 u P j x J d G V t V H l w Z T 5 G b 3 J t d W x h P C 9 J d G V t V H l w Z T 4 8 S X R l b V B h d G g + U 2 V j d G l v b j E v U 2 l z d G V t Y X N f U E F f M j A y N D w v S X R l b V B h d G g + P C 9 J d G V t T G 9 j Y X R p b 2 4 + P F N 0 Y W J s Z U V u d H J p Z X M + P E V u d H J 5 I F R 5 c G U 9 I k Z p b G x D b 2 x 1 b W 5 U e X B l c y I g V m F s d W U 9 I n N B d 1 l H Q m d Z R 0 J n W U d C Z 1 l H Q l F Z R 0 J n a 0 p C Z 1 l H Q X d B R k J B W U R C Z 0 1 H Q X d V R i I g L z 4 8 R W 5 0 c n k g V H l w Z T 0 i Q n V m Z m V y T m V 4 d F J l Z n J l c 2 g i I F Z h b H V l P S J s M S I g L z 4 8 R W 5 0 c n k g V H l w Z T 0 i R m l s b E V u Y W J s Z W Q i I F Z h b H V l P S J s M S I g L z 4 8 R W 5 0 c n k g V H l w Z T 0 i R m l s b E x h c 3 R V c G R h d G V k I i B W Y W x 1 Z T 0 i Z D I w M j Q t M D Q t M j J U M T g 6 N T M 6 N D E u N z E y M D g y O F o i I C 8 + P E V u d H J 5 I F R 5 c G U 9 I k Z p b G x l Z E N v b X B s Z X R l U m V z d W x 0 V G 9 X b 3 J r c 2 h l Z X Q i I F Z h b H V l P S J s M S I g L z 4 8 R W 5 0 c n k g V H l w Z T 0 i R m l s b E V y c m 9 y Q 2 9 1 b n Q i I F Z h b H V l P S J s M C I g L z 4 8 R W 5 0 c n k g V H l w Z T 0 i R m l s b F R v R G F 0 Y U 1 v Z G V s R W 5 h Y m x l Z C I g V m F s d W U 9 I m w w I i A v P j x F b n R y e S B U e X B l P S J J c 1 B y a X Z h d G U i I F Z h b H V l P S J s M C I g L z 4 8 R W 5 0 c n k g V H l w Z T 0 i U X V l c n l J R C I g V m F s d W U 9 I n N i N j c 1 N T U x Y i 0 5 Y j F l L T Q 0 Z W Q t Y j V l O S 0 3 Z j M z M j V l Z T I y Z D M i I C 8 + P E V u d H J 5 I F R 5 c G U 9 I k Z p b G x F c n J v c k N v Z G U i I F Z h b H V l P S J z V W 5 r b m 9 3 b i 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T a X N 0 Z W 1 h c 1 9 Q Q V 8 y M D I 0 I i A v P j x F b n R y e S B U e X B l P S J G a W x s Q 2 9 s d W 1 u T m F t Z X M i I F Z h b H V l P S J z W y Z x d W 9 0 O y M m c X V v d D s s J n F 1 b 3 Q 7 R n V l b n R l c y B k Z S B D b 2 1 w c m 9 t a X N v c y Z x d W 9 0 O y w m c X V v d D t Q c m 9 5 Z W N 0 b 3 M g U G x h b i B k Z S B E Z X N h c n J v b G x v J n F 1 b 3 Q 7 L C Z x d W 9 0 O 0 R p b W V u c 2 n D s 2 4 g Z G V s I E 1 J U E c m c X V v d D s s J n F 1 b 3 Q 7 U G 9 s w 6 1 0 a W N h c y B k Z S B H Z X N 0 a c O z b i B 5 I E R l c 2 V t c G X D s W 8 g S W 5 z d G l 0 d W N p b 2 5 h b C Z x d W 9 0 O y w m c X V v d D t M S U 5 F Q S 9 D T 0 1 Q T 0 5 F T l R F L 0 V U Q V B B U y 9 Q Q V N P U y B Z L 0 8 g R U p F U y B E R S B M Q S B Q T 0 z D j V R J Q 0 E m c X V v d D s s J n F 1 b 3 Q 7 U G x h b i B l c 3 R y Y X T D q W d p Y 2 8 g X G 4 m c X V v d D s s J n F 1 b 3 Q 7 T 2 J q Z X R p d m 8 g R X N 0 c m F 0 w 6 l n a W N v I G 8 g Z G U g Q 2 F s a W R h Z C Z x d W 9 0 O y w m c X V v d D t E Z X B l b m R l b m N p Y S Z x d W 9 0 O y w m c X V v d D t G b 3 J t d W x h I G R l I G P D o W x j d W x v J n F 1 b 3 Q 7 L C Z x d W 9 0 O 0 1 l Z G l j a c O z b i B p b m R p Y 2 F k b 3 I g L y B l b n R y Z W d h Y m x l J n F 1 b 3 Q 7 L C Z x d W 9 0 O 0 5 v b W J y Z S B k Z S B p b m R p Y 2 F k b 3 I m c X V v d D s s J n F 1 b 3 Q 7 T W V 0 Y S Z x d W 9 0 O y w m c X V v d D t V b m l k Y W Q g Z G U g b W V k a W R h J n F 1 b 3 Q 7 L C Z x d W 9 0 O 0 F j d G l 2 a W R h Z C Z x d W 9 0 O y w m c X V v d D t Q Z X J p b 2 R p Y 2 l k Y W Q g I G R l I G R h d G 9 z J n F 1 b 3 Q 7 L C Z x d W 9 0 O 0 Z l Y 2 h h I G l u a W N p b y Z x d W 9 0 O y w m c X V v d D t G Z W N o Y S B k Z S B m a W 4 m c X V v d D s s J n F 1 b 3 Q 7 U m V j d X J z b 3 M g K G h 1 b W F u b y w g Z m l u Y W 5 j a W V y b y w g d G V j b m 9 s w 7 N n a W N v I H k g Z s O t c 2 l j b y k m c X V v d D s s J n F 1 b 3 Q 7 U m V z c G 9 u c 2 F i b G V z J n F 1 b 3 Q 7 L C Z x d W 9 0 O 1 J p Z X N n b y B h c 2 9 j a W F k b y B j b 2 4 g b G E g Y W N 0 a X Z p Z G F k I C Z x d W 9 0 O y w m c X V v d D t Q b 2 5 k Z X J h Y 2 n D s 2 4 m c X V v d D s s J n F 1 b 3 Q 7 Q 2 9 s d W 1 u M j M m c X V v d D s s J n F 1 b 3 Q 7 U m V z d W x 0 Y W R v I F R y a W 1 l c 3 R y Z S A x J n F 1 b 3 Q 7 L C Z x d W 9 0 O y U g Q X Z h b m N l I F R y a W 1 l c 3 R y Z S A x J n F 1 b 3 Q 7 L C Z x d W 9 0 O 1 J l c 3 V s d G F k b y B U c m l t Z X N 0 c m U g M i Z x d W 9 0 O y w m c X V v d D s l I E F 2 Y W 5 j Z S B U c m l t Z X N 0 c m U g M i Z x d W 9 0 O y w m c X V v d D t S Z X N 1 b H R h Z G 8 g V H J p b W V z d H J l I D M m c X V v d D s s J n F 1 b 3 Q 7 J S B B d m F u Y 2 U g V H J p b W V z d H J l I D M m c X V v d D s s J n F 1 b 3 Q 7 U m V z d W x 0 Y W R v I F R y a W 1 l c 3 R y Z S A 0 J n F 1 b 3 Q 7 L C Z x d W 9 0 O y U g Q X Z h b m N l I F R y a W 1 l c 3 R y Z S A 0 J n F 1 b 3 Q 7 L C Z x d W 9 0 O 0 N v b n N v b G l k Y W R v I H Z p Z 2 V u Y 2 l h J n F 1 b 3 Q 7 L C Z x d W 9 0 O 1 J l c 3 V s d G F k b y B 2 a W d l b m N p Y S Z x d W 9 0 O 1 0 i I C 8 + P E V u d H J 5 I F R 5 c G U 9 I k Z p b G x T d G F 0 d X M i I F Z h b H V l P S J z Q 2 9 t c G x l d G U i I C 8 + P E V u d H J 5 I F R 5 c G U 9 I k Z p b G x D b 3 V u d C I g V m F s d W U 9 I m w x N S I g L z 4 8 R W 5 0 c n k g V H l w Z T 0 i U m V s Y X R p b 2 5 z a G l w S W 5 m b 0 N v b n R h a W 5 l c i I g V m F s d W U 9 I n N 7 J n F 1 b 3 Q 7 Y 2 9 s d W 1 u Q 2 9 1 b n Q m c X V v d D s 6 M z M s J n F 1 b 3 Q 7 a 2 V 5 Q 2 9 s d W 1 u T m F t Z X M m c X V v d D s 6 W 1 0 s J n F 1 b 3 Q 7 c X V l c n l S Z W x h d G l v b n N o a X B z J n F 1 b 3 Q 7 O l t d L C Z x d W 9 0 O 2 N v b H V t b k l k Z W 5 0 a X R p Z X M m c X V v d D s 6 W y Z x d W 9 0 O 1 N l Y 3 R p b 2 4 x L 1 N p c 3 R l b W F z X 1 B B X z I w M j Q v V G l w b y B j Y W 1 i a W F k b y 5 7 I y w w f S Z x d W 9 0 O y w m c X V v d D t T Z W N 0 a W 9 u M S 9 T a X N 0 Z W 1 h c 1 9 Q Q V 8 y M D I 0 L 1 R p c G 8 g Y 2 F t Y m l h Z G 8 u e 0 Z 1 Z W 5 0 Z X M g Z G U g Q 2 9 t c H J v b W l z b 3 M s M X 0 m c X V v d D s s J n F 1 b 3 Q 7 U 2 V j d G l v b j E v U 2 l z d G V t Y X N f U E F f M j A y N C 9 U a X B v I G N h b W J p Y W R v L n t Q c m 9 5 Z W N 0 b 3 M g U G x h b i B k Z S B E Z X N h c n J v b G x v L D J 9 J n F 1 b 3 Q 7 L C Z x d W 9 0 O 1 N l Y 3 R p b 2 4 x L 1 N p c 3 R l b W F z X 1 B B X z I w M j Q v V G l w b y B j Y W 1 i a W F k b y 5 7 R G l t Z W 5 z a c O z b i B k Z W w g T U l Q R y w z f S Z x d W 9 0 O y w m c X V v d D t T Z W N 0 a W 9 u M S 9 T a X N 0 Z W 1 h c 1 9 Q Q V 8 y M D I 0 L 1 R p c G 8 g Y 2 F t Y m l h Z G 8 u e 1 B v b M O t d G l j Y X M g Z G U g R 2 V z d G n D s 2 4 g e S B E Z X N l b X B l w 7 F v I E l u c 3 R p d H V j a W 9 u Y W w s N H 0 m c X V v d D s s J n F 1 b 3 Q 7 U 2 V j d G l v b j E v U 2 l z d G V t Y X N f U E F f M j A y N C 9 U a X B v I G N h b W J p Y W R v L n t M S U 5 F Q S 9 D T 0 1 Q T 0 5 F T l R F L 0 V U Q V B B U y 9 Q Q V N P U y B Z L 0 8 g R U p F U y B E R S B M Q S B Q T 0 z D j V R J Q 0 E s N X 0 m c X V v d D s s J n F 1 b 3 Q 7 U 2 V j d G l v b j E v U 2 l z d G V t Y X N f U E F f M j A y N C 9 U a X B v I G N h b W J p Y W R v L n t Q b G F u I G V z d H J h d M O p Z 2 l j b y B c b i w 2 f S Z x d W 9 0 O y w m c X V v d D t T Z W N 0 a W 9 u M S 9 T a X N 0 Z W 1 h c 1 9 Q Q V 8 y M D I 0 L 1 R p c G 8 g Y 2 F t Y m l h Z G 8 u e 0 9 i a m V 0 a X Z v I E V z d H J h d M O p Z 2 l j b y B v I G R l I E N h b G l k Y W Q s N 3 0 m c X V v d D s s J n F 1 b 3 Q 7 U 2 V j d G l v b j E v U 2 l z d G V t Y X N f U E F f M j A y N C 9 U a X B v I G N h b W J p Y W R v L n t E Z X B l b m R l b m N p Y S w 4 f S Z x d W 9 0 O y w m c X V v d D t T Z W N 0 a W 9 u M S 9 T a X N 0 Z W 1 h c 1 9 Q Q V 8 y M D I 0 L 1 R p c G 8 g Y 2 F t Y m l h Z G 8 u e 0 Z v c m 1 1 b G E g Z G U g Y 8 O h b G N 1 b G 8 s O X 0 m c X V v d D s s J n F 1 b 3 Q 7 U 2 V j d G l v b j E v U 2 l z d G V t Y X N f U E F f M j A y N C 9 U a X B v I G N h b W J p Y W R v L n t N Z W R p Y 2 n D s 2 4 g a W 5 k a W N h Z G 9 y I C 8 g Z W 5 0 c m V n Y W J s Z S w x M H 0 m c X V v d D s s J n F 1 b 3 Q 7 U 2 V j d G l v b j E v U 2 l z d G V t Y X N f U E F f M j A y N C 9 U a X B v I G N h b W J p Y W R v L n t O b 2 1 i c m U g Z G U g a W 5 k a W N h Z G 9 y L D E x f S Z x d W 9 0 O y w m c X V v d D t T Z W N 0 a W 9 u M S 9 T a X N 0 Z W 1 h c 1 9 Q Q V 8 y M D I 0 L 1 R p c G 8 g Y 2 F t Y m l h Z G 8 u e 0 1 l d G E s M T J 9 J n F 1 b 3 Q 7 L C Z x d W 9 0 O 1 N l Y 3 R p b 2 4 x L 1 N p c 3 R l b W F z X 1 B B X z I w M j Q v V G l w b y B j Y W 1 i a W F k b y 5 7 V W 5 p Z G F k I G R l I G 1 l Z G l k Y S w x M 3 0 m c X V v d D s s J n F 1 b 3 Q 7 U 2 V j d G l v b j E v U 2 l z d G V t Y X N f U E F f M j A y N C 9 U a X B v I G N h b W J p Y W R v L n t B Y 3 R p d m l k Y W Q s M T R 9 J n F 1 b 3 Q 7 L C Z x d W 9 0 O 1 N l Y 3 R p b 2 4 x L 1 N p c 3 R l b W F z X 1 B B X z I w M j Q v V G l w b y B j Y W 1 i a W F k b y 5 7 U G V y a W 9 k a W N p Z G F k I C B k Z S B k Y X R v c y w x N X 0 m c X V v d D s s J n F 1 b 3 Q 7 U 2 V j d G l v b j E v U 2 l z d G V t Y X N f U E F f M j A y N C 9 U a X B v I G N h b W J p Y W R v L n t G Z W N o Y S B p b m l j a W 8 s M T Z 9 J n F 1 b 3 Q 7 L C Z x d W 9 0 O 1 N l Y 3 R p b 2 4 x L 1 N p c 3 R l b W F z X 1 B B X z I w M j Q v V G l w b y B j Y W 1 i a W F k b y 5 7 R m V j a G E g Z G U g Z m l u L D E 3 f S Z x d W 9 0 O y w m c X V v d D t T Z W N 0 a W 9 u M S 9 T a X N 0 Z W 1 h c 1 9 Q Q V 8 y M D I 0 L 1 R p c G 8 g Y 2 F t Y m l h Z G 8 u e 1 J l Y 3 V y c 2 9 z I C h o d W 1 h b m 8 s I G Z p b m F u Y 2 l l c m 8 s I H R l Y 2 5 v b M O z Z 2 l j b y B 5 I G b D r X N p Y 2 8 p L D E 4 f S Z x d W 9 0 O y w m c X V v d D t T Z W N 0 a W 9 u M S 9 T a X N 0 Z W 1 h c 1 9 Q Q V 8 y M D I 0 L 1 R p c G 8 g Y 2 F t Y m l h Z G 8 u e 1 J l c 3 B v b n N h Y m x l c y w x O X 0 m c X V v d D s s J n F 1 b 3 Q 7 U 2 V j d G l v b j E v U 2 l z d G V t Y X N f U E F f M j A y N C 9 U a X B v I G N h b W J p Y W R v L n t S a W V z Z 2 8 g Y X N v Y 2 l h Z G 8 g Y 2 9 u I G x h I G F j d G l 2 a W R h Z C A s M j B 9 J n F 1 b 3 Q 7 L C Z x d W 9 0 O 1 N l Y 3 R p b 2 4 x L 1 N p c 3 R l b W F z X 1 B B X z I w M j Q v V G l w b y B j Y W 1 i a W F k b y 5 7 U G 9 u Z G V y Y W N p w 7 N u L D I x f S Z x d W 9 0 O y w m c X V v d D t T Z W N 0 a W 9 u M S 9 T a X N 0 Z W 1 h c 1 9 Q Q V 8 y M D I 0 L 1 R p c G 8 g Y 2 F t Y m l h Z G 8 u e 0 N v b H V t b j I z L D I y f S Z x d W 9 0 O y w m c X V v d D t T Z W N 0 a W 9 u M S 9 T a X N 0 Z W 1 h c 1 9 Q Q V 8 y M D I 0 L 1 R p c G 8 g Y 2 F t Y m l h Z G 8 u e 1 J l c 3 V s d G F k b y B U c m l t Z X N 0 c m U g M S w y M 3 0 m c X V v d D s s J n F 1 b 3 Q 7 U 2 V j d G l v b j E v U 2 l z d G V t Y X N f U E F f M j A y N C 9 U a X B v I G N h b W J p Y W R v M S 5 7 J S B B d m F u Y 2 U g V H J p b W V z d H J l I D E s M j R 9 J n F 1 b 3 Q 7 L C Z x d W 9 0 O 1 N l Y 3 R p b 2 4 x L 1 N p c 3 R l b W F z X 1 B B X z I w M j Q v V G l w b y B j Y W 1 i a W F k b y 5 7 U m V z d W x 0 Y W R v I F R y a W 1 l c 3 R y Z S A y L D I 1 f S Z x d W 9 0 O y w m c X V v d D t T Z W N 0 a W 9 u M S 9 T a X N 0 Z W 1 h c 1 9 Q Q V 8 y M D I 0 L 1 R p c G 8 g Y 2 F t Y m l h Z G 8 u e y U g Q X Z h b m N l I F R y a W 1 l c 3 R y Z S A y L D I 2 f S Z x d W 9 0 O y w m c X V v d D t T Z W N 0 a W 9 u M S 9 T a X N 0 Z W 1 h c 1 9 Q Q V 8 y M D I 0 L 1 R p c G 8 g Y 2 F t Y m l h Z G 8 u e 1 J l c 3 V s d G F k b y B U c m l t Z X N 0 c m U g M y w y N 3 0 m c X V v d D s s J n F 1 b 3 Q 7 U 2 V j d G l v b j E v U 2 l z d G V t Y X N f U E F f M j A y N C 9 U a X B v I G N h b W J p Y W R v L n s l I E F 2 Y W 5 j Z S B U c m l t Z X N 0 c m U g M y w y O H 0 m c X V v d D s s J n F 1 b 3 Q 7 U 2 V j d G l v b j E v U 2 l z d G V t Y X N f U E F f M j A y N C 9 U a X B v I G N h b W J p Y W R v L n t S Z X N 1 b H R h Z G 8 g V H J p b W V z d H J l I D Q s M j l 9 J n F 1 b 3 Q 7 L C Z x d W 9 0 O 1 N l Y 3 R p b 2 4 x L 1 N p c 3 R l b W F z X 1 B B X z I w M j Q v V G l w b y B j Y W 1 i a W F k b y 5 7 J S B B d m F u Y 2 U g V H J p b W V z d H J l I D Q s M z B 9 J n F 1 b 3 Q 7 L C Z x d W 9 0 O 1 N l Y 3 R p b 2 4 x L 1 N p c 3 R l b W F z X 1 B B X z I w M j Q v V G l w b y B j Y W 1 i a W F k b y 5 7 Q 2 9 u c 2 9 s a W R h Z G 8 g d m l n Z W 5 j a W E s M z F 9 J n F 1 b 3 Q 7 L C Z x d W 9 0 O 1 N l Y 3 R p b 2 4 x L 1 N p c 3 R l b W F z X 1 B B X z I w M j Q v V G l w b y B j Y W 1 i a W F k b y 5 7 U m V z d W x 0 Y W R v I H Z p Z 2 V u Y 2 l h L D M y f S Z x d W 9 0 O 1 0 s J n F 1 b 3 Q 7 Q 2 9 s d W 1 u Q 2 9 1 b n Q m c X V v d D s 6 M z M s J n F 1 b 3 Q 7 S 2 V 5 Q 2 9 s d W 1 u T m F t Z X M m c X V v d D s 6 W 1 0 s J n F 1 b 3 Q 7 Q 2 9 s d W 1 u S W R l b n R p d G l l c y Z x d W 9 0 O z p b J n F 1 b 3 Q 7 U 2 V j d G l v b j E v U 2 l z d G V t Y X N f U E F f M j A y N C 9 U a X B v I G N h b W J p Y W R v L n s j L D B 9 J n F 1 b 3 Q 7 L C Z x d W 9 0 O 1 N l Y 3 R p b 2 4 x L 1 N p c 3 R l b W F z X 1 B B X z I w M j Q v V G l w b y B j Y W 1 i a W F k b y 5 7 R n V l b n R l c y B k Z S B D b 2 1 w c m 9 t a X N v c y w x f S Z x d W 9 0 O y w m c X V v d D t T Z W N 0 a W 9 u M S 9 T a X N 0 Z W 1 h c 1 9 Q Q V 8 y M D I 0 L 1 R p c G 8 g Y 2 F t Y m l h Z G 8 u e 1 B y b 3 l l Y 3 R v c y B Q b G F u I G R l I E R l c 2 F y c m 9 s b G 8 s M n 0 m c X V v d D s s J n F 1 b 3 Q 7 U 2 V j d G l v b j E v U 2 l z d G V t Y X N f U E F f M j A y N C 9 U a X B v I G N h b W J p Y W R v L n t E a W 1 l b n N p w 7 N u I G R l b C B N S V B H L D N 9 J n F 1 b 3 Q 7 L C Z x d W 9 0 O 1 N l Y 3 R p b 2 4 x L 1 N p c 3 R l b W F z X 1 B B X z I w M j Q v V G l w b y B j Y W 1 i a W F k b y 5 7 U G 9 s w 6 1 0 a W N h c y B k Z S B H Z X N 0 a c O z b i B 5 I E R l c 2 V t c G X D s W 8 g S W 5 z d G l 0 d W N p b 2 5 h b C w 0 f S Z x d W 9 0 O y w m c X V v d D t T Z W N 0 a W 9 u M S 9 T a X N 0 Z W 1 h c 1 9 Q Q V 8 y M D I 0 L 1 R p c G 8 g Y 2 F t Y m l h Z G 8 u e 0 x J T k V B L 0 N P T V B P T k V O V E U v R V R B U E F T L 1 B B U 0 9 T I F k v T y B F S k V T I E R F I E x B I F B P T M O N V E l D Q S w 1 f S Z x d W 9 0 O y w m c X V v d D t T Z W N 0 a W 9 u M S 9 T a X N 0 Z W 1 h c 1 9 Q Q V 8 y M D I 0 L 1 R p c G 8 g Y 2 F t Y m l h Z G 8 u e 1 B s Y W 4 g Z X N 0 c m F 0 w 6 l n a W N v I F x u L D Z 9 J n F 1 b 3 Q 7 L C Z x d W 9 0 O 1 N l Y 3 R p b 2 4 x L 1 N p c 3 R l b W F z X 1 B B X z I w M j Q v V G l w b y B j Y W 1 i a W F k b y 5 7 T 2 J q Z X R p d m 8 g R X N 0 c m F 0 w 6 l n a W N v I G 8 g Z G U g Q 2 F s a W R h Z C w 3 f S Z x d W 9 0 O y w m c X V v d D t T Z W N 0 a W 9 u M S 9 T a X N 0 Z W 1 h c 1 9 Q Q V 8 y M D I 0 L 1 R p c G 8 g Y 2 F t Y m l h Z G 8 u e 0 R l c G V u Z G V u Y 2 l h L D h 9 J n F 1 b 3 Q 7 L C Z x d W 9 0 O 1 N l Y 3 R p b 2 4 x L 1 N p c 3 R l b W F z X 1 B B X z I w M j Q v V G l w b y B j Y W 1 i a W F k b y 5 7 R m 9 y b X V s Y S B k Z S B j w 6 F s Y 3 V s b y w 5 f S Z x d W 9 0 O y w m c X V v d D t T Z W N 0 a W 9 u M S 9 T a X N 0 Z W 1 h c 1 9 Q Q V 8 y M D I 0 L 1 R p c G 8 g Y 2 F t Y m l h Z G 8 u e 0 1 l Z G l j a c O z b i B p b m R p Y 2 F k b 3 I g L y B l b n R y Z W d h Y m x l L D E w f S Z x d W 9 0 O y w m c X V v d D t T Z W N 0 a W 9 u M S 9 T a X N 0 Z W 1 h c 1 9 Q Q V 8 y M D I 0 L 1 R p c G 8 g Y 2 F t Y m l h Z G 8 u e 0 5 v b W J y Z S B k Z S B p b m R p Y 2 F k b 3 I s M T F 9 J n F 1 b 3 Q 7 L C Z x d W 9 0 O 1 N l Y 3 R p b 2 4 x L 1 N p c 3 R l b W F z X 1 B B X z I w M j Q v V G l w b y B j Y W 1 i a W F k b y 5 7 T W V 0 Y S w x M n 0 m c X V v d D s s J n F 1 b 3 Q 7 U 2 V j d G l v b j E v U 2 l z d G V t Y X N f U E F f M j A y N C 9 U a X B v I G N h b W J p Y W R v L n t V b m l k Y W Q g Z G U g b W V k a W R h L D E z f S Z x d W 9 0 O y w m c X V v d D t T Z W N 0 a W 9 u M S 9 T a X N 0 Z W 1 h c 1 9 Q Q V 8 y M D I 0 L 1 R p c G 8 g Y 2 F t Y m l h Z G 8 u e 0 F j d G l 2 a W R h Z C w x N H 0 m c X V v d D s s J n F 1 b 3 Q 7 U 2 V j d G l v b j E v U 2 l z d G V t Y X N f U E F f M j A y N C 9 U a X B v I G N h b W J p Y W R v L n t Q Z X J p b 2 R p Y 2 l k Y W Q g I G R l I G R h d G 9 z L D E 1 f S Z x d W 9 0 O y w m c X V v d D t T Z W N 0 a W 9 u M S 9 T a X N 0 Z W 1 h c 1 9 Q Q V 8 y M D I 0 L 1 R p c G 8 g Y 2 F t Y m l h Z G 8 u e 0 Z l Y 2 h h I G l u a W N p b y w x N n 0 m c X V v d D s s J n F 1 b 3 Q 7 U 2 V j d G l v b j E v U 2 l z d G V t Y X N f U E F f M j A y N C 9 U a X B v I G N h b W J p Y W R v L n t G Z W N o Y S B k Z S B m a W 4 s M T d 9 J n F 1 b 3 Q 7 L C Z x d W 9 0 O 1 N l Y 3 R p b 2 4 x L 1 N p c 3 R l b W F z X 1 B B X z I w M j Q v V G l w b y B j Y W 1 i a W F k b y 5 7 U m V j d X J z b 3 M g K G h 1 b W F u b y w g Z m l u Y W 5 j a W V y b y w g d G V j b m 9 s w 7 N n a W N v I H k g Z s O t c 2 l j b y k s M T h 9 J n F 1 b 3 Q 7 L C Z x d W 9 0 O 1 N l Y 3 R p b 2 4 x L 1 N p c 3 R l b W F z X 1 B B X z I w M j Q v V G l w b y B j Y W 1 i a W F k b y 5 7 U m V z c G 9 u c 2 F i b G V z L D E 5 f S Z x d W 9 0 O y w m c X V v d D t T Z W N 0 a W 9 u M S 9 T a X N 0 Z W 1 h c 1 9 Q Q V 8 y M D I 0 L 1 R p c G 8 g Y 2 F t Y m l h Z G 8 u e 1 J p Z X N n b y B h c 2 9 j a W F k b y B j b 2 4 g b G E g Y W N 0 a X Z p Z G F k I C w y M H 0 m c X V v d D s s J n F 1 b 3 Q 7 U 2 V j d G l v b j E v U 2 l z d G V t Y X N f U E F f M j A y N C 9 U a X B v I G N h b W J p Y W R v L n t Q b 2 5 k Z X J h Y 2 n D s 2 4 s M j F 9 J n F 1 b 3 Q 7 L C Z x d W 9 0 O 1 N l Y 3 R p b 2 4 x L 1 N p c 3 R l b W F z X 1 B B X z I w M j Q v V G l w b y B j Y W 1 i a W F k b y 5 7 Q 2 9 s d W 1 u M j M s M j J 9 J n F 1 b 3 Q 7 L C Z x d W 9 0 O 1 N l Y 3 R p b 2 4 x L 1 N p c 3 R l b W F z X 1 B B X z I w M j Q v V G l w b y B j Y W 1 i a W F k b y 5 7 U m V z d W x 0 Y W R v I F R y a W 1 l c 3 R y Z S A x L D I z f S Z x d W 9 0 O y w m c X V v d D t T Z W N 0 a W 9 u M S 9 T a X N 0 Z W 1 h c 1 9 Q Q V 8 y M D I 0 L 1 R p c G 8 g Y 2 F t Y m l h Z G 8 x L n s l I E F 2 Y W 5 j Z S B U c m l t Z X N 0 c m U g M S w y N H 0 m c X V v d D s s J n F 1 b 3 Q 7 U 2 V j d G l v b j E v U 2 l z d G V t Y X N f U E F f M j A y N C 9 U a X B v I G N h b W J p Y W R v L n t S Z X N 1 b H R h Z G 8 g V H J p b W V z d H J l I D I s M j V 9 J n F 1 b 3 Q 7 L C Z x d W 9 0 O 1 N l Y 3 R p b 2 4 x L 1 N p c 3 R l b W F z X 1 B B X z I w M j Q v V G l w b y B j Y W 1 i a W F k b y 5 7 J S B B d m F u Y 2 U g V H J p b W V z d H J l I D I s M j Z 9 J n F 1 b 3 Q 7 L C Z x d W 9 0 O 1 N l Y 3 R p b 2 4 x L 1 N p c 3 R l b W F z X 1 B B X z I w M j Q v V G l w b y B j Y W 1 i a W F k b y 5 7 U m V z d W x 0 Y W R v I F R y a W 1 l c 3 R y Z S A z L D I 3 f S Z x d W 9 0 O y w m c X V v d D t T Z W N 0 a W 9 u M S 9 T a X N 0 Z W 1 h c 1 9 Q Q V 8 y M D I 0 L 1 R p c G 8 g Y 2 F t Y m l h Z G 8 u e y U g Q X Z h b m N l I F R y a W 1 l c 3 R y Z S A z L D I 4 f S Z x d W 9 0 O y w m c X V v d D t T Z W N 0 a W 9 u M S 9 T a X N 0 Z W 1 h c 1 9 Q Q V 8 y M D I 0 L 1 R p c G 8 g Y 2 F t Y m l h Z G 8 u e 1 J l c 3 V s d G F k b y B U c m l t Z X N 0 c m U g N C w y O X 0 m c X V v d D s s J n F 1 b 3 Q 7 U 2 V j d G l v b j E v U 2 l z d G V t Y X N f U E F f M j A y N C 9 U a X B v I G N h b W J p Y W R v L n s l I E F 2 Y W 5 j Z S B U c m l t Z X N 0 c m U g N C w z M H 0 m c X V v d D s s J n F 1 b 3 Q 7 U 2 V j d G l v b j E v U 2 l z d G V t Y X N f U E F f M j A y N C 9 U a X B v I G N h b W J p Y W R v L n t D b 2 5 z b 2 x p Z G F k b y B 2 a W d l b m N p Y S w z M X 0 m c X V v d D s s J n F 1 b 3 Q 7 U 2 V j d G l v b j E v U 2 l z d G V t Y X N f U E F f M j A y N C 9 U a X B v I G N h b W J p Y W R v L n t S Z X N 1 b H R h Z G 8 g d m l n Z W 5 j a W E s M z J 9 J n F 1 b 3 Q 7 X S w m c X V v d D t S Z W x h d G l v b n N o a X B J b m Z v J n F 1 b 3 Q 7 O l t d f S I g L z 4 8 R W 5 0 c n k g V H l w Z T 0 i Q W R k Z W R U b 0 R h d G F N b 2 R l b C I g V m F s d W U 9 I m w w I i A v P j w v U 3 R h Y m x l R W 5 0 c m l l c z 4 8 L 0 l 0 Z W 0 + P E l 0 Z W 0 + P E l 0 Z W 1 M b 2 N h d G l v b j 4 8 S X R l b V R 5 c G U + R m 9 y b X V s Y T w v S X R l b V R 5 c G U + P E l 0 Z W 1 Q Y X R o P l N l Y 3 R p b 2 4 x L 0 9 B U F 9 Q Q V 8 y M D I 0 P C 9 J d G V t U G F 0 a D 4 8 L 0 l 0 Z W 1 M b 2 N h d G l v b j 4 8 U 3 R h Y m x l R W 5 0 c m l l c z 4 8 R W 5 0 c n k g V H l w Z T 0 i R m l s b E N v b H V t b l R 5 c G V z I i B W Y W x 1 Z T 0 i c 0 F 3 W U d C Z 1 l H Q m d Z R 0 J n W U d B d 1 l H Q m d r Q U J n W U d C U V l G Q k F Z R E J n T U d B d 1 V G I i A v P j x F b n R y e S B U e X B l P S J C d W Z m Z X J O Z X h 0 U m V m c m V z a C I g V m F s d W U 9 I m w x I i A v P j x F b n R y e S B U e X B l P S J G a W x s R W 5 h Y m x l Z C I g V m F s d W U 9 I m w x I i A v P j x F b n R y e S B U e X B l P S J G a W x s T G F z d F V w Z G F 0 Z W Q i I F Z h b H V l P S J k M j A y N C 0 w N C 0 y M l Q x O D o 1 M z o 0 M i 4 4 M T Q w M j Q 5 W i I g L z 4 8 R W 5 0 c n k g V H l w Z T 0 i R m l s b G V k Q 2 9 t c G x l d G V S Z X N 1 b H R U b 1 d v c m t z a G V l d C I g V m F s d W U 9 I m w x I i A v P j x F b n R y e S B U e X B l P S J G a W x s R X J y b 3 J D b 3 V u d C I g V m F s d W U 9 I m w w I i A v P j x F b n R y e S B U e X B l P S J G a W x s V G 9 E Y X R h T W 9 k Z W x F b m F i b G V k I i B W Y W x 1 Z T 0 i b D A i I C 8 + P E V u d H J 5 I F R 5 c G U 9 I k l z U H J p d m F 0 Z S I g V m F s d W U 9 I m w w I i A v P j x F b n R y e S B U e X B l P S J R d W V y e U l E I i B W Y W x 1 Z T 0 i c z U 4 Y W Z m M D g z L T Q y M D I t N G M x Y i 0 4 M D R i L T E 2 M D I z N j A 4 M T A 0 N i I g L z 4 8 R W 5 0 c n k g V H l w Z T 0 i R m l s b E V y c m 9 y Q 2 9 k Z S I g V m F s d W U 9 I n N V b m t u b 3 d u I i A v P j x F b n R y e S B U e X B l P S J S Z X N 1 b H R U e X B l I i B W Y W x 1 Z T 0 i c 1 R h Y m x l I i A v P j x F b n R y e S B U e X B l P S J O Y X Z p Z 2 F 0 a W 9 u U 3 R l c E 5 h b W U i I F Z h b H V l P S J z T m F 2 Z W d h Y 2 n D s 2 4 i I C 8 + P E V u d H J 5 I F R 5 c G U 9 I k Z p b G x P Y m p l Y 3 R U e X B l I i B W Y W x 1 Z T 0 i c 1 R h Y m x l I i A v P j x F b n R y e S B U e X B l P S J O Y W 1 l V X B k Y X R l Z E F m d G V y R m l s b C I g V m F s d W U 9 I m w w I i A v P j x F b n R y e S B U e X B l P S J G a W x s V G F y Z 2 V 0 I i B W Y W x 1 Z T 0 i c 0 9 B U F 9 Q Q V 8 y M D I 0 I i A v P j x F b n R y e S B U e X B l P S J G a W x s Q 2 9 s d W 1 u T m F t Z X M i I F Z h b H V l P S J z W y Z x d W 9 0 O y M m c X V v d D s s J n F 1 b 3 Q 7 R n V l b n R l c y B k Z S B D b 2 1 w c m 9 t a X N v c y Z x d W 9 0 O y w m c X V v d D t Q c m 9 5 Z W N 0 b 3 M g U G x h b i B k Z S B E Z X N h c n J v b G x v J n F 1 b 3 Q 7 L C Z x d W 9 0 O 0 R p b W V u c 2 n D s 2 4 g Z G V s I E 1 J U E c m c X V v d D s s J n F 1 b 3 Q 7 U G 9 s w 6 1 0 a W N h c y B k Z S B H Z X N 0 a c O z b i B 5 I E R l c 2 V t c G X D s W 8 g S W 5 z d G l 0 d W N p b 2 5 h b C Z x d W 9 0 O y w m c X V v d D t M S U 5 F Q S 9 D T 0 1 Q T 0 5 F T l R F L 0 V U Q V B B U y 9 Q Q V N P U y B Z L 0 8 g R U p F U y B E R S B M Q S B Q T 0 z D j V R J Q 0 E m c X V v d D s s J n F 1 b 3 Q 7 U G x h b i B l c 3 R y Y X T D q W d p Y 2 8 g X G 4 m c X V v d D s s J n F 1 b 3 Q 7 T 2 J q Z X R p d m 8 g R X N 0 c m F 0 w 6 l n a W N v I G 8 g Z G U g Q 2 F s a W R h Z C Z x d W 9 0 O y w m c X V v d D t E Z X B l b m R l b m N p Y S Z x d W 9 0 O y w m c X V v d D t G b 3 J t d W x h I G R l I G P D o W x j d W x v J n F 1 b 3 Q 7 L C Z x d W 9 0 O 0 1 l Z G l j a c O z b i B p b m R p Y 2 F k b 3 I g L y B l b n R y Z W d h Y m x l J n F 1 b 3 Q 7 L C Z x d W 9 0 O 0 5 v b W J y Z S B k Z S B p b m R p Y 2 F k b 3 I m c X V v d D s s J n F 1 b 3 Q 7 T W V 0 Y S Z x d W 9 0 O y w m c X V v d D t V b m l k Y W Q g Z G U g b W V k a W R h J n F 1 b 3 Q 7 L C Z x d W 9 0 O 0 F j d G l 2 a W R h Z C Z x d W 9 0 O y w m c X V v d D t Q Z X J p b 2 R p Y 2 l k Y W Q g I G R l I G R h d G 9 z J n F 1 b 3 Q 7 L C Z x d W 9 0 O 0 Z l Y 2 h h I G l u a W N p b y Z x d W 9 0 O y w m c X V v d D t G Z W N o Y S B k Z S B m a W 4 m c X V v d D s s J n F 1 b 3 Q 7 U m V j d X J z b 3 M g K G h 1 b W F u b y w g Z m l u Y W 5 j a W V y b y w g d G V j b m 9 s w 7 N n a W N v I H k g Z s O t c 2 l j b y k m c X V v d D s s J n F 1 b 3 Q 7 U m V z c G 9 u c 2 F i b G V z J n F 1 b 3 Q 7 L C Z x d W 9 0 O 1 J p Z X N n b y B h c 2 9 j a W F k b y B j b 2 4 g b G E g Y W N 0 a X Z p Z G F k I C Z x d W 9 0 O y w m c X V v d D t Q b 2 5 k Z X J h Y 2 n D s 2 4 m c X V v d D s s J n F 1 b 3 Q 7 Q 2 9 s d W 1 u M j M m c X V v d D s s J n F 1 b 3 Q 7 U m V z d W x 0 Y W R v I F R y a W 1 l c 3 R y Z S A x J n F 1 b 3 Q 7 L C Z x d W 9 0 O y U g Q X Z h b m N l I F R y a W 1 l c 3 R y Z S A x J n F 1 b 3 Q 7 L C Z x d W 9 0 O 1 J l c 3 V s d G F k b y B U c m l t Z X N 0 c m U g M i Z x d W 9 0 O y w m c X V v d D s l I E F 2 Y W 5 j Z S B U c m l t Z X N 0 c m U g M i Z x d W 9 0 O y w m c X V v d D t S Z X N 1 b H R h Z G 8 g V H J p b W V z d H J l I D M m c X V v d D s s J n F 1 b 3 Q 7 J S B B d m F u Y 2 U g V H J p b W V z d H J l I D M m c X V v d D s s J n F 1 b 3 Q 7 U m V z d W x 0 Y W R v I F R y a W 1 l c 3 R y Z S A 0 J n F 1 b 3 Q 7 L C Z x d W 9 0 O y U g Q X Z h b m N l I F R y a W 1 l c 3 R y Z S A 0 J n F 1 b 3 Q 7 L C Z x d W 9 0 O 0 N v b n N v b G l k Y W R v I H Z p Z 2 V u Y 2 l h J n F 1 b 3 Q 7 L C Z x d W 9 0 O 1 J l c 3 V s d G F k b y B 2 a W d l b m N p Y S Z x d W 9 0 O 1 0 i I C 8 + P E V u d H J 5 I F R 5 c G U 9 I k Z p b G x T d G F 0 d X M i I F Z h b H V l P S J z Q 2 9 t c G x l d G U i I C 8 + P E V u d H J 5 I F R 5 c G U 9 I k Z p b G x D b 3 V u d C I g V m F s d W U 9 I m w x N S I g L z 4 8 R W 5 0 c n k g V H l w Z T 0 i U m V s Y X R p b 2 5 z a G l w S W 5 m b 0 N v b n R h a W 5 l c i I g V m F s d W U 9 I n N 7 J n F 1 b 3 Q 7 Y 2 9 s d W 1 u Q 2 9 1 b n Q m c X V v d D s 6 M z M s J n F 1 b 3 Q 7 a 2 V 5 Q 2 9 s d W 1 u T m F t Z X M m c X V v d D s 6 W 1 0 s J n F 1 b 3 Q 7 c X V l c n l S Z W x h d G l v b n N o a X B z J n F 1 b 3 Q 7 O l t d L C Z x d W 9 0 O 2 N v b H V t b k l k Z W 5 0 a X R p Z X M m c X V v d D s 6 W y Z x d W 9 0 O 1 N l Y 3 R p b 2 4 x L 0 9 B U F 9 Q Q V 8 y M D I 0 L 1 R p c G 8 g Y 2 F t Y m l h Z G 8 u e y M s M H 0 m c X V v d D s s J n F 1 b 3 Q 7 U 2 V j d G l v b j E v T 0 F Q X 1 B B X z I w M j Q v V G l w b y B j Y W 1 i a W F k b y 5 7 R n V l b n R l c y B k Z S B D b 2 1 w c m 9 t a X N v c y w x f S Z x d W 9 0 O y w m c X V v d D t T Z W N 0 a W 9 u M S 9 P Q V B f U E F f M j A y N C 9 U a X B v I G N h b W J p Y W R v L n t Q c m 9 5 Z W N 0 b 3 M g U G x h b i B k Z S B E Z X N h c n J v b G x v L D J 9 J n F 1 b 3 Q 7 L C Z x d W 9 0 O 1 N l Y 3 R p b 2 4 x L 0 9 B U F 9 Q Q V 8 y M D I 0 L 1 R p c G 8 g Y 2 F t Y m l h Z G 8 u e 0 R p b W V u c 2 n D s 2 4 g Z G V s I E 1 J U E c s M 3 0 m c X V v d D s s J n F 1 b 3 Q 7 U 2 V j d G l v b j E v T 0 F Q X 1 B B X z I w M j Q v V G l w b y B j Y W 1 i a W F k b y 5 7 U G 9 s w 6 1 0 a W N h c y B k Z S B H Z X N 0 a c O z b i B 5 I E R l c 2 V t c G X D s W 8 g S W 5 z d G l 0 d W N p b 2 5 h b C w 0 f S Z x d W 9 0 O y w m c X V v d D t T Z W N 0 a W 9 u M S 9 P Q V B f U E F f M j A y N C 9 U a X B v I G N h b W J p Y W R v L n t M S U 5 F Q S 9 D T 0 1 Q T 0 5 F T l R F L 0 V U Q V B B U y 9 Q Q V N P U y B Z L 0 8 g R U p F U y B E R S B M Q S B Q T 0 z D j V R J Q 0 E s N X 0 m c X V v d D s s J n F 1 b 3 Q 7 U 2 V j d G l v b j E v T 0 F Q X 1 B B X z I w M j Q v V G l w b y B j Y W 1 i a W F k b y 5 7 U G x h b i B l c 3 R y Y X T D q W d p Y 2 8 g X G 4 s N n 0 m c X V v d D s s J n F 1 b 3 Q 7 U 2 V j d G l v b j E v T 0 F Q X 1 B B X z I w M j Q v V G l w b y B j Y W 1 i a W F k b y 5 7 T 2 J q Z X R p d m 8 g R X N 0 c m F 0 w 6 l n a W N v I G 8 g Z G U g Q 2 F s a W R h Z C w 3 f S Z x d W 9 0 O y w m c X V v d D t T Z W N 0 a W 9 u M S 9 P Q V B f U E F f M j A y N C 9 U a X B v I G N h b W J p Y W R v L n t E Z X B l b m R l b m N p Y S w 4 f S Z x d W 9 0 O y w m c X V v d D t T Z W N 0 a W 9 u M S 9 P Q V B f U E F f M j A y N C 9 U a X B v I G N h b W J p Y W R v L n t G b 3 J t d W x h I G R l I G P D o W x j d W x v L D l 9 J n F 1 b 3 Q 7 L C Z x d W 9 0 O 1 N l Y 3 R p b 2 4 x L 0 9 B U F 9 Q Q V 8 y M D I 0 L 1 R p c G 8 g Y 2 F t Y m l h Z G 8 u e 0 1 l Z G l j a c O z b i B p b m R p Y 2 F k b 3 I g L y B l b n R y Z W d h Y m x l L D E w f S Z x d W 9 0 O y w m c X V v d D t T Z W N 0 a W 9 u M S 9 P Q V B f U E F f M j A y N C 9 U a X B v I G N h b W J p Y W R v L n t O b 2 1 i c m U g Z G U g a W 5 k a W N h Z G 9 y L D E x f S Z x d W 9 0 O y w m c X V v d D t T Z W N 0 a W 9 u M S 9 P Q V B f U E F f M j A y N C 9 U a X B v I G N h b W J p Y W R v L n t N Z X R h L D E y f S Z x d W 9 0 O y w m c X V v d D t T Z W N 0 a W 9 u M S 9 P Q V B f U E F f M j A y N C 9 U a X B v I G N h b W J p Y W R v L n t V b m l k Y W Q g Z G U g b W V k a W R h L D E z f S Z x d W 9 0 O y w m c X V v d D t T Z W N 0 a W 9 u M S 9 P Q V B f U E F f M j A y N C 9 U a X B v I G N h b W J p Y W R v L n t B Y 3 R p d m l k Y W Q s M T R 9 J n F 1 b 3 Q 7 L C Z x d W 9 0 O 1 N l Y 3 R p b 2 4 x L 0 9 B U F 9 Q Q V 8 y M D I 0 L 1 R p c G 8 g Y 2 F t Y m l h Z G 8 u e 1 B l c m l v Z G l j a W R h Z C A g Z G U g Z G F 0 b 3 M s M T V 9 J n F 1 b 3 Q 7 L C Z x d W 9 0 O 1 N l Y 3 R p b 2 4 x L 0 9 B U F 9 Q Q V 8 y M D I 0 L 1 R p c G 8 g Y 2 F t Y m l h Z G 8 u e 0 Z l Y 2 h h I G l u a W N p b y w x N n 0 m c X V v d D s s J n F 1 b 3 Q 7 U 2 V j d G l v b j E v T 0 F Q X 1 B B X z I w M j Q v V G l w b y B j Y W 1 i a W F k b y 5 7 R m V j a G E g Z G U g Z m l u L D E 3 f S Z x d W 9 0 O y w m c X V v d D t T Z W N 0 a W 9 u M S 9 P Q V B f U E F f M j A y N C 9 U a X B v I G N h b W J p Y W R v L n t S Z W N 1 c n N v c y A o a H V t Y W 5 v L C B m a W 5 h b m N p Z X J v L C B 0 Z W N u b 2 z D s 2 d p Y 2 8 g e S B m w 6 1 z a W N v K S w x O H 0 m c X V v d D s s J n F 1 b 3 Q 7 U 2 V j d G l v b j E v T 0 F Q X 1 B B X z I w M j Q v V G l w b y B j Y W 1 i a W F k b y 5 7 U m V z c G 9 u c 2 F i b G V z L D E 5 f S Z x d W 9 0 O y w m c X V v d D t T Z W N 0 a W 9 u M S 9 P Q V B f U E F f M j A y N C 9 U a X B v I G N h b W J p Y W R v L n t S a W V z Z 2 8 g Y X N v Y 2 l h Z G 8 g Y 2 9 u I G x h I G F j d G l 2 a W R h Z C A s M j B 9 J n F 1 b 3 Q 7 L C Z x d W 9 0 O 1 N l Y 3 R p b 2 4 x L 0 9 B U F 9 Q Q V 8 y M D I 0 L 1 R p c G 8 g Y 2 F t Y m l h Z G 8 u e 1 B v b m R l c m F j a c O z b i w y M X 0 m c X V v d D s s J n F 1 b 3 Q 7 U 2 V j d G l v b j E v T 0 F Q X 1 B B X z I w M j Q v V G l w b y B j Y W 1 i a W F k b y 5 7 Q 2 9 s d W 1 u M j M s M j J 9 J n F 1 b 3 Q 7 L C Z x d W 9 0 O 1 N l Y 3 R p b 2 4 x L 0 9 B U F 9 Q Q V 8 y M D I 0 L 1 R p c G 8 g Y 2 F t Y m l h Z G 8 u e 1 J l c 3 V s d G F k b y B U c m l t Z X N 0 c m U g M S w y M 3 0 m c X V v d D s s J n F 1 b 3 Q 7 U 2 V j d G l v b j E v T 0 F Q X 1 B B X z I w M j Q v V G l w b y B j Y W 1 i a W F k b z E u e y U g Q X Z h b m N l I F R y a W 1 l c 3 R y Z S A x L D I 0 f S Z x d W 9 0 O y w m c X V v d D t T Z W N 0 a W 9 u M S 9 P Q V B f U E F f M j A y N C 9 U a X B v I G N h b W J p Y W R v L n t S Z X N 1 b H R h Z G 8 g V H J p b W V z d H J l I D I s M j V 9 J n F 1 b 3 Q 7 L C Z x d W 9 0 O 1 N l Y 3 R p b 2 4 x L 0 9 B U F 9 Q Q V 8 y M D I 0 L 1 R p c G 8 g Y 2 F t Y m l h Z G 8 u e y U g Q X Z h b m N l I F R y a W 1 l c 3 R y Z S A y L D I 2 f S Z x d W 9 0 O y w m c X V v d D t T Z W N 0 a W 9 u M S 9 P Q V B f U E F f M j A y N C 9 U a X B v I G N h b W J p Y W R v L n t S Z X N 1 b H R h Z G 8 g V H J p b W V z d H J l I D M s M j d 9 J n F 1 b 3 Q 7 L C Z x d W 9 0 O 1 N l Y 3 R p b 2 4 x L 0 9 B U F 9 Q Q V 8 y M D I 0 L 1 R p c G 8 g Y 2 F t Y m l h Z G 8 u e y U g Q X Z h b m N l I F R y a W 1 l c 3 R y Z S A z L D I 4 f S Z x d W 9 0 O y w m c X V v d D t T Z W N 0 a W 9 u M S 9 P Q V B f U E F f M j A y N C 9 U a X B v I G N h b W J p Y W R v L n t S Z X N 1 b H R h Z G 8 g V H J p b W V z d H J l I D Q s M j l 9 J n F 1 b 3 Q 7 L C Z x d W 9 0 O 1 N l Y 3 R p b 2 4 x L 0 9 B U F 9 Q Q V 8 y M D I 0 L 1 R p c G 8 g Y 2 F t Y m l h Z G 8 u e y U g Q X Z h b m N l I F R y a W 1 l c 3 R y Z S A 0 L D M w f S Z x d W 9 0 O y w m c X V v d D t T Z W N 0 a W 9 u M S 9 P Q V B f U E F f M j A y N C 9 U a X B v I G N h b W J p Y W R v L n t D b 2 5 z b 2 x p Z G F k b y B 2 a W d l b m N p Y S w z M X 0 m c X V v d D s s J n F 1 b 3 Q 7 U 2 V j d G l v b j E v T 0 F Q X 1 B B X z I w M j Q v V G l w b y B j Y W 1 i a W F k b y 5 7 U m V z d W x 0 Y W R v I H Z p Z 2 V u Y 2 l h L D M y f S Z x d W 9 0 O 1 0 s J n F 1 b 3 Q 7 Q 2 9 s d W 1 u Q 2 9 1 b n Q m c X V v d D s 6 M z M s J n F 1 b 3 Q 7 S 2 V 5 Q 2 9 s d W 1 u T m F t Z X M m c X V v d D s 6 W 1 0 s J n F 1 b 3 Q 7 Q 2 9 s d W 1 u S W R l b n R p d G l l c y Z x d W 9 0 O z p b J n F 1 b 3 Q 7 U 2 V j d G l v b j E v T 0 F Q X 1 B B X z I w M j Q v V G l w b y B j Y W 1 i a W F k b y 5 7 I y w w f S Z x d W 9 0 O y w m c X V v d D t T Z W N 0 a W 9 u M S 9 P Q V B f U E F f M j A y N C 9 U a X B v I G N h b W J p Y W R v L n t G d W V u d G V z I G R l I E N v b X B y b 2 1 p c 2 9 z L D F 9 J n F 1 b 3 Q 7 L C Z x d W 9 0 O 1 N l Y 3 R p b 2 4 x L 0 9 B U F 9 Q Q V 8 y M D I 0 L 1 R p c G 8 g Y 2 F t Y m l h Z G 8 u e 1 B y b 3 l l Y 3 R v c y B Q b G F u I G R l I E R l c 2 F y c m 9 s b G 8 s M n 0 m c X V v d D s s J n F 1 b 3 Q 7 U 2 V j d G l v b j E v T 0 F Q X 1 B B X z I w M j Q v V G l w b y B j Y W 1 i a W F k b y 5 7 R G l t Z W 5 z a c O z b i B k Z W w g T U l Q R y w z f S Z x d W 9 0 O y w m c X V v d D t T Z W N 0 a W 9 u M S 9 P Q V B f U E F f M j A y N C 9 U a X B v I G N h b W J p Y W R v L n t Q b 2 z D r X R p Y 2 F z I G R l I E d l c 3 R p w 7 N u I H k g R G V z Z W 1 w Z c O x b y B J b n N 0 a X R 1 Y 2 l v b m F s L D R 9 J n F 1 b 3 Q 7 L C Z x d W 9 0 O 1 N l Y 3 R p b 2 4 x L 0 9 B U F 9 Q Q V 8 y M D I 0 L 1 R p c G 8 g Y 2 F t Y m l h Z G 8 u e 0 x J T k V B L 0 N P T V B P T k V O V E U v R V R B U E F T L 1 B B U 0 9 T I F k v T y B F S k V T I E R F I E x B I F B P T M O N V E l D Q S w 1 f S Z x d W 9 0 O y w m c X V v d D t T Z W N 0 a W 9 u M S 9 P Q V B f U E F f M j A y N C 9 U a X B v I G N h b W J p Y W R v L n t Q b G F u I G V z d H J h d M O p Z 2 l j b y B c b i w 2 f S Z x d W 9 0 O y w m c X V v d D t T Z W N 0 a W 9 u M S 9 P Q V B f U E F f M j A y N C 9 U a X B v I G N h b W J p Y W R v L n t P Y m p l d G l 2 b y B F c 3 R y Y X T D q W d p Y 2 8 g b y B k Z S B D Y W x p Z G F k L D d 9 J n F 1 b 3 Q 7 L C Z x d W 9 0 O 1 N l Y 3 R p b 2 4 x L 0 9 B U F 9 Q Q V 8 y M D I 0 L 1 R p c G 8 g Y 2 F t Y m l h Z G 8 u e 0 R l c G V u Z G V u Y 2 l h L D h 9 J n F 1 b 3 Q 7 L C Z x d W 9 0 O 1 N l Y 3 R p b 2 4 x L 0 9 B U F 9 Q Q V 8 y M D I 0 L 1 R p c G 8 g Y 2 F t Y m l h Z G 8 u e 0 Z v c m 1 1 b G E g Z G U g Y 8 O h b G N 1 b G 8 s O X 0 m c X V v d D s s J n F 1 b 3 Q 7 U 2 V j d G l v b j E v T 0 F Q X 1 B B X z I w M j Q v V G l w b y B j Y W 1 i a W F k b y 5 7 T W V k a W N p w 7 N u I G l u Z G l j Y W R v c i A v I G V u d H J l Z 2 F i b G U s M T B 9 J n F 1 b 3 Q 7 L C Z x d W 9 0 O 1 N l Y 3 R p b 2 4 x L 0 9 B U F 9 Q Q V 8 y M D I 0 L 1 R p c G 8 g Y 2 F t Y m l h Z G 8 u e 0 5 v b W J y Z S B k Z S B p b m R p Y 2 F k b 3 I s M T F 9 J n F 1 b 3 Q 7 L C Z x d W 9 0 O 1 N l Y 3 R p b 2 4 x L 0 9 B U F 9 Q Q V 8 y M D I 0 L 1 R p c G 8 g Y 2 F t Y m l h Z G 8 u e 0 1 l d G E s M T J 9 J n F 1 b 3 Q 7 L C Z x d W 9 0 O 1 N l Y 3 R p b 2 4 x L 0 9 B U F 9 Q Q V 8 y M D I 0 L 1 R p c G 8 g Y 2 F t Y m l h Z G 8 u e 1 V u a W R h Z C B k Z S B t Z W R p Z G E s M T N 9 J n F 1 b 3 Q 7 L C Z x d W 9 0 O 1 N l Y 3 R p b 2 4 x L 0 9 B U F 9 Q Q V 8 y M D I 0 L 1 R p c G 8 g Y 2 F t Y m l h Z G 8 u e 0 F j d G l 2 a W R h Z C w x N H 0 m c X V v d D s s J n F 1 b 3 Q 7 U 2 V j d G l v b j E v T 0 F Q X 1 B B X z I w M j Q v V G l w b y B j Y W 1 i a W F k b y 5 7 U G V y a W 9 k a W N p Z G F k I C B k Z S B k Y X R v c y w x N X 0 m c X V v d D s s J n F 1 b 3 Q 7 U 2 V j d G l v b j E v T 0 F Q X 1 B B X z I w M j Q v V G l w b y B j Y W 1 i a W F k b y 5 7 R m V j a G E g a W 5 p Y 2 l v L D E 2 f S Z x d W 9 0 O y w m c X V v d D t T Z W N 0 a W 9 u M S 9 P Q V B f U E F f M j A y N C 9 U a X B v I G N h b W J p Y W R v L n t G Z W N o Y S B k Z S B m a W 4 s M T d 9 J n F 1 b 3 Q 7 L C Z x d W 9 0 O 1 N l Y 3 R p b 2 4 x L 0 9 B U F 9 Q Q V 8 y M D I 0 L 1 R p c G 8 g Y 2 F t Y m l h Z G 8 u e 1 J l Y 3 V y c 2 9 z I C h o d W 1 h b m 8 s I G Z p b m F u Y 2 l l c m 8 s I H R l Y 2 5 v b M O z Z 2 l j b y B 5 I G b D r X N p Y 2 8 p L D E 4 f S Z x d W 9 0 O y w m c X V v d D t T Z W N 0 a W 9 u M S 9 P Q V B f U E F f M j A y N C 9 U a X B v I G N h b W J p Y W R v L n t S Z X N w b 2 5 z Y W J s Z X M s M T l 9 J n F 1 b 3 Q 7 L C Z x d W 9 0 O 1 N l Y 3 R p b 2 4 x L 0 9 B U F 9 Q Q V 8 y M D I 0 L 1 R p c G 8 g Y 2 F t Y m l h Z G 8 u e 1 J p Z X N n b y B h c 2 9 j a W F k b y B j b 2 4 g b G E g Y W N 0 a X Z p Z G F k I C w y M H 0 m c X V v d D s s J n F 1 b 3 Q 7 U 2 V j d G l v b j E v T 0 F Q X 1 B B X z I w M j Q v V G l w b y B j Y W 1 i a W F k b y 5 7 U G 9 u Z G V y Y W N p w 7 N u L D I x f S Z x d W 9 0 O y w m c X V v d D t T Z W N 0 a W 9 u M S 9 P Q V B f U E F f M j A y N C 9 U a X B v I G N h b W J p Y W R v L n t D b 2 x 1 b W 4 y M y w y M n 0 m c X V v d D s s J n F 1 b 3 Q 7 U 2 V j d G l v b j E v T 0 F Q X 1 B B X z I w M j Q v V G l w b y B j Y W 1 i a W F k b y 5 7 U m V z d W x 0 Y W R v I F R y a W 1 l c 3 R y Z S A x L D I z f S Z x d W 9 0 O y w m c X V v d D t T Z W N 0 a W 9 u M S 9 P Q V B f U E F f M j A y N C 9 U a X B v I G N h b W J p Y W R v M S 5 7 J S B B d m F u Y 2 U g V H J p b W V z d H J l I D E s M j R 9 J n F 1 b 3 Q 7 L C Z x d W 9 0 O 1 N l Y 3 R p b 2 4 x L 0 9 B U F 9 Q Q V 8 y M D I 0 L 1 R p c G 8 g Y 2 F t Y m l h Z G 8 u e 1 J l c 3 V s d G F k b y B U c m l t Z X N 0 c m U g M i w y N X 0 m c X V v d D s s J n F 1 b 3 Q 7 U 2 V j d G l v b j E v T 0 F Q X 1 B B X z I w M j Q v V G l w b y B j Y W 1 i a W F k b y 5 7 J S B B d m F u Y 2 U g V H J p b W V z d H J l I D I s M j Z 9 J n F 1 b 3 Q 7 L C Z x d W 9 0 O 1 N l Y 3 R p b 2 4 x L 0 9 B U F 9 Q Q V 8 y M D I 0 L 1 R p c G 8 g Y 2 F t Y m l h Z G 8 u e 1 J l c 3 V s d G F k b y B U c m l t Z X N 0 c m U g M y w y N 3 0 m c X V v d D s s J n F 1 b 3 Q 7 U 2 V j d G l v b j E v T 0 F Q X 1 B B X z I w M j Q v V G l w b y B j Y W 1 i a W F k b y 5 7 J S B B d m F u Y 2 U g V H J p b W V z d H J l I D M s M j h 9 J n F 1 b 3 Q 7 L C Z x d W 9 0 O 1 N l Y 3 R p b 2 4 x L 0 9 B U F 9 Q Q V 8 y M D I 0 L 1 R p c G 8 g Y 2 F t Y m l h Z G 8 u e 1 J l c 3 V s d G F k b y B U c m l t Z X N 0 c m U g N C w y O X 0 m c X V v d D s s J n F 1 b 3 Q 7 U 2 V j d G l v b j E v T 0 F Q X 1 B B X z I w M j Q v V G l w b y B j Y W 1 i a W F k b y 5 7 J S B B d m F u Y 2 U g V H J p b W V z d H J l I D Q s M z B 9 J n F 1 b 3 Q 7 L C Z x d W 9 0 O 1 N l Y 3 R p b 2 4 x L 0 9 B U F 9 Q Q V 8 y M D I 0 L 1 R p c G 8 g Y 2 F t Y m l h Z G 8 u e 0 N v b n N v b G l k Y W R v I H Z p Z 2 V u Y 2 l h L D M x f S Z x d W 9 0 O y w m c X V v d D t T Z W N 0 a W 9 u M S 9 P Q V B f U E F f M j A y N C 9 U a X B v I G N h b W J p Y W R v L n t S Z X N 1 b H R h Z G 8 g d m l n Z W 5 j a W E s M z J 9 J n F 1 b 3 Q 7 X S w m c X V v d D t S Z W x h d G l v b n N o a X B J b m Z v J n F 1 b 3 Q 7 O l t d f S I g L z 4 8 R W 5 0 c n k g V H l w Z T 0 i Q W R k Z W R U b 0 R h d G F N b 2 R l b C I g V m F s d W U 9 I m w w I i A v P j w v U 3 R h Y m x l R W 5 0 c m l l c z 4 8 L 0 l 0 Z W 0 + P E l 0 Z W 0 + P E l 0 Z W 1 M b 2 N h d G l v b j 4 8 S X R l b V R 5 c G U + R m 9 y b X V s Y T w v S X R l b V R 5 c G U + P E l 0 Z W 1 Q Y X R o P l N l Y 3 R p b 2 4 x L 0 p 1 c i V D M y V B R G R p Y 2 F f U E F f M j A y N D w v S X R l b V B h d G g + P C 9 J d G V t T G 9 j Y X R p b 2 4 + P F N 0 Y W J s Z U V u d H J p Z X M + P E V u d H J 5 I F R 5 c G U 9 I k J 1 Z m Z l c k 5 l e H R S Z W Z y Z X N o I i B W Y W x 1 Z T 0 i b D E i I C 8 + P E V u d H J 5 I F R 5 c G U 9 I k Z p b G x F b m F i b G V k I i B W Y W x 1 Z T 0 i b D E i I C 8 + P E V u d H J 5 I F R 5 c G U 9 I k Z p b G x M Y X N 0 V X B k Y X R l Z C I g V m F s d W U 9 I m Q y M D I 0 L T A 0 L T I y V D E 4 O j U z O j Q y L j k z M D Q y M D l a I i A v P j x F b n R y e S B U e X B l P S J G a W x s Z W R D b 2 1 w b G V 0 Z V J l c 3 V s d F R v V 2 9 y a 3 N o Z W V 0 I i B W Y W x 1 Z T 0 i b D E i I C 8 + P E V u d H J 5 I F R 5 c G U 9 I k Z p b G x D b 2 x 1 b W 5 U e X B l c y I g V m F s d W U 9 I n N B d 1 l H Q m d Z R 0 J n W U d C Z 1 l H Q X d Z R 0 J n a 0 p C Z 1 l H Q X d Z R E J B W U R C Z 0 1 H Q X d N R i I g L z 4 8 R W 5 0 c n k g V H l w Z T 0 i R m l s b F R v R G F 0 Y U 1 v Z G V s R W 5 h Y m x l Z C I g V m F s d W U 9 I m w w I i A v P j x F b n R y e S B U e X B l P S J J c 1 B y a X Z h d G U i I F Z h b H V l P S J s M C I g L z 4 8 R W 5 0 c n k g V H l w Z T 0 i U X V l c n l J R C I g V m F s d W U 9 I n N k Z D c z Y 2 E 3 M i 1 j N z k z L T Q y Y m I t Y j U 1 M y 1 m N G M x M W U 4 M m U z M D k i I C 8 + P E V u d H J 5 I F R 5 c G U 9 I k Z p b G x D b 2 x 1 b W 5 O Y W 1 l c y I g V m F s d W U 9 I n N b J n F 1 b 3 Q 7 I y Z x d W 9 0 O y w m c X V v d D t G d W V u d G V z I G R l I E N v b X B y b 2 1 p c 2 9 z J n F 1 b 3 Q 7 L C Z x d W 9 0 O 1 B y b 3 l l Y 3 R v c y B Q b G F u I G R l I E R l c 2 F y c m 9 s b G 8 m c X V v d D s s J n F 1 b 3 Q 7 R G l t Z W 5 z a c O z b i B k Z W w g T U l Q R y Z x d W 9 0 O y w m c X V v d D t Q b 2 z D r X R p Y 2 F z I G R l I E d l c 3 R p w 7 N u I H k g R G V z Z W 1 w Z c O x b y B J b n N 0 a X R 1 Y 2 l v b m F s J n F 1 b 3 Q 7 L C Z x d W 9 0 O 0 x J T k V B L 0 N P T V B P T k V O V E U v R V R B U E F T L 1 B B U 0 9 T I F k v T y B F S k V T I E R F I E x B I F B P T M O N V E l D Q S Z x d W 9 0 O y w m c X V v d D t Q b G F u I G V z d H J h d M O p Z 2 l j b y B c b i Z x d W 9 0 O y w m c X V v d D t P Y m p l d G l 2 b y B F c 3 R y Y X T D q W d p Y 2 8 g b y B k Z S B D Y W x p Z G F k J n F 1 b 3 Q 7 L C Z x d W 9 0 O 0 R l c G V u Z G V u Y 2 l h J n F 1 b 3 Q 7 L C Z x d W 9 0 O 0 Z v c m 1 1 b G E g Z G U g Y 8 O h b G N 1 b G 8 m c X V v d D s s J n F 1 b 3 Q 7 T W V k a W N p w 7 N u I G l u Z G l j Y W R v c i A v I G V u d H J l Z 2 F i b G U m c X V v d D s s J n F 1 b 3 Q 7 T m 9 t Y n J l I G R l I G l u Z G l j Y W R v c i Z x d W 9 0 O y w m c X V v d D t N Z X R h J n F 1 b 3 Q 7 L C Z x d W 9 0 O 1 V u a W R h Z C B k Z S B t Z W R p Z G E m c X V v d D s s J n F 1 b 3 Q 7 Q W N 0 a X Z p Z G F k J n F 1 b 3 Q 7 L C Z x d W 9 0 O 1 B l c m l v Z G l j a W R h Z C A g Z G U g Z G F 0 b 3 M m c X V v d D s s J n F 1 b 3 Q 7 R m V j a G E g a W 5 p Y 2 l v J n F 1 b 3 Q 7 L C Z x d W 9 0 O 0 Z l Y 2 h h I G R l I G Z p b i Z x d W 9 0 O y w m c X V v d D t S Z W N 1 c n N v c y A o a H V t Y W 5 v L C B m a W 5 h b m N p Z X J v L C B 0 Z W N u b 2 z D s 2 d p Y 2 8 g e S B m w 6 1 z a W N v K S Z x d W 9 0 O y w m c X V v d D t S Z X N w b 2 5 z Y W J s Z X M m c X V v d D s s J n F 1 b 3 Q 7 U m l l c 2 d v I G F z b 2 N p Y W R v I G N v b i B s Y S B h Y 3 R p d m l k Y W Q g J n F 1 b 3 Q 7 L C Z x d W 9 0 O 1 B v b m R l c m F j a c O z b i Z x d W 9 0 O y w m c X V v d D t D b 2 x 1 b W 4 y M y Z x d W 9 0 O y w m c X V v d D t S Z X N 1 b H R h Z G 8 g V H J p b W V z d H J l I D E m c X V v d D s s J n F 1 b 3 Q 7 J S B B d m F u Y 2 U g V H J p b W V z d H J l I D E m c X V v d D s s J n F 1 b 3 Q 7 U m V z d W x 0 Y W R v I F R y a W 1 l c 3 R y Z S A y J n F 1 b 3 Q 7 L C Z x d W 9 0 O y U g Q X Z h b m N l I F R y a W 1 l c 3 R y Z S A y J n F 1 b 3 Q 7 L C Z x d W 9 0 O 1 J l c 3 V s d G F k b y B U c m l t Z X N 0 c m U g M y Z x d W 9 0 O y w m c X V v d D s l I E F 2 Y W 5 j Z S B U c m l t Z X N 0 c m U g M y Z x d W 9 0 O y w m c X V v d D t S Z X N 1 b H R h Z G 8 g V H J p b W V z d H J l I D Q m c X V v d D s s J n F 1 b 3 Q 7 J S B B d m F u Y 2 U g V H J p b W V z d H J l I D Q m c X V v d D s s J n F 1 b 3 Q 7 Q 2 9 u c 2 9 s a W R h Z G 8 g d m l n Z W 5 j a W E m c X V v d D s s J n F 1 b 3 Q 7 U m V z d W x 0 Y W R v I H Z p Z 2 V u Y 2 l h J n F 1 b 3 Q 7 X S 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K d X L D r W R p Y 2 F f U E F f M j A y N C I g L z 4 8 R W 5 0 c n k g V H l w Z T 0 i R m l s b E V y c m 9 y Q 2 9 1 b n Q i I F Z h b H V l P S J s M C I g L z 4 8 R W 5 0 c n k g V H l w Z T 0 i R m l s b E V y c m 9 y Q 2 9 k Z S I g V m F s d W U 9 I n N V b m t u b 3 d u I i A v P j x F b n R y e S B U e X B l P S J G a W x s U 3 R h d H V z I i B W Y W x 1 Z T 0 i c 0 N v b X B s Z X R l I i A v P j x F b n R y e S B U e X B l P S J G a W x s Q 2 9 1 b n Q i I F Z h b H V l P S J s N C I g L z 4 8 R W 5 0 c n k g V H l w Z T 0 i U m V s Y X R p b 2 5 z a G l w S W 5 m b 0 N v b n R h a W 5 l c i I g V m F s d W U 9 I n N 7 J n F 1 b 3 Q 7 Y 2 9 s d W 1 u Q 2 9 1 b n Q m c X V v d D s 6 M z M s J n F 1 b 3 Q 7 a 2 V 5 Q 2 9 s d W 1 u T m F t Z X M m c X V v d D s 6 W 1 0 s J n F 1 b 3 Q 7 c X V l c n l S Z W x h d G l v b n N o a X B z J n F 1 b 3 Q 7 O l t d L C Z x d W 9 0 O 2 N v b H V t b k l k Z W 5 0 a X R p Z X M m c X V v d D s 6 W y Z x d W 9 0 O 1 N l Y 3 R p b 2 4 x L 0 p 1 c s O t Z G l j Y V 9 Q Q V 8 y M D I 0 L 1 R p c G 8 g Y 2 F t Y m l h Z G 8 u e y M s M H 0 m c X V v d D s s J n F 1 b 3 Q 7 U 2 V j d G l v b j E v S n V y w 6 1 k a W N h X 1 B B X z I w M j Q v V G l w b y B j Y W 1 i a W F k b y 5 7 R n V l b n R l c y B k Z S B D b 2 1 w c m 9 t a X N v c y w x f S Z x d W 9 0 O y w m c X V v d D t T Z W N 0 a W 9 u M S 9 K d X L D r W R p Y 2 F f U E F f M j A y N C 9 U a X B v I G N h b W J p Y W R v L n t Q c m 9 5 Z W N 0 b 3 M g U G x h b i B k Z S B E Z X N h c n J v b G x v L D J 9 J n F 1 b 3 Q 7 L C Z x d W 9 0 O 1 N l Y 3 R p b 2 4 x L 0 p 1 c s O t Z G l j Y V 9 Q Q V 8 y M D I 0 L 1 R p c G 8 g Y 2 F t Y m l h Z G 8 u e 0 R p b W V u c 2 n D s 2 4 g Z G V s I E 1 J U E c s M 3 0 m c X V v d D s s J n F 1 b 3 Q 7 U 2 V j d G l v b j E v S n V y w 6 1 k a W N h X 1 B B X z I w M j Q v V G l w b y B j Y W 1 i a W F k b y 5 7 U G 9 s w 6 1 0 a W N h c y B k Z S B H Z X N 0 a c O z b i B 5 I E R l c 2 V t c G X D s W 8 g S W 5 z d G l 0 d W N p b 2 5 h b C w 0 f S Z x d W 9 0 O y w m c X V v d D t T Z W N 0 a W 9 u M S 9 K d X L D r W R p Y 2 F f U E F f M j A y N C 9 U a X B v I G N h b W J p Y W R v L n t M S U 5 F Q S 9 D T 0 1 Q T 0 5 F T l R F L 0 V U Q V B B U y 9 Q Q V N P U y B Z L 0 8 g R U p F U y B E R S B M Q S B Q T 0 z D j V R J Q 0 E s N X 0 m c X V v d D s s J n F 1 b 3 Q 7 U 2 V j d G l v b j E v S n V y w 6 1 k a W N h X 1 B B X z I w M j Q v V G l w b y B j Y W 1 i a W F k b y 5 7 U G x h b i B l c 3 R y Y X T D q W d p Y 2 8 g X G 4 s N n 0 m c X V v d D s s J n F 1 b 3 Q 7 U 2 V j d G l v b j E v S n V y w 6 1 k a W N h X 1 B B X z I w M j Q v V G l w b y B j Y W 1 i a W F k b y 5 7 T 2 J q Z X R p d m 8 g R X N 0 c m F 0 w 6 l n a W N v I G 8 g Z G U g Q 2 F s a W R h Z C w 3 f S Z x d W 9 0 O y w m c X V v d D t T Z W N 0 a W 9 u M S 9 K d X L D r W R p Y 2 F f U E F f M j A y N C 9 U a X B v I G N h b W J p Y W R v L n t E Z X B l b m R l b m N p Y S w 4 f S Z x d W 9 0 O y w m c X V v d D t T Z W N 0 a W 9 u M S 9 K d X L D r W R p Y 2 F f U E F f M j A y N C 9 U a X B v I G N h b W J p Y W R v L n t G b 3 J t d W x h I G R l I G P D o W x j d W x v L D l 9 J n F 1 b 3 Q 7 L C Z x d W 9 0 O 1 N l Y 3 R p b 2 4 x L 0 p 1 c s O t Z G l j Y V 9 Q Q V 8 y M D I 0 L 1 R p c G 8 g Y 2 F t Y m l h Z G 8 u e 0 1 l Z G l j a c O z b i B p b m R p Y 2 F k b 3 I g L y B l b n R y Z W d h Y m x l L D E w f S Z x d W 9 0 O y w m c X V v d D t T Z W N 0 a W 9 u M S 9 K d X L D r W R p Y 2 F f U E F f M j A y N C 9 U a X B v I G N h b W J p Y W R v L n t O b 2 1 i c m U g Z G U g a W 5 k a W N h Z G 9 y L D E x f S Z x d W 9 0 O y w m c X V v d D t T Z W N 0 a W 9 u M S 9 K d X L D r W R p Y 2 F f U E F f M j A y N C 9 U a X B v I G N h b W J p Y W R v L n t N Z X R h L D E y f S Z x d W 9 0 O y w m c X V v d D t T Z W N 0 a W 9 u M S 9 K d X L D r W R p Y 2 F f U E F f M j A y N C 9 U a X B v I G N h b W J p Y W R v L n t V b m l k Y W Q g Z G U g b W V k a W R h L D E z f S Z x d W 9 0 O y w m c X V v d D t T Z W N 0 a W 9 u M S 9 K d X L D r W R p Y 2 F f U E F f M j A y N C 9 U a X B v I G N h b W J p Y W R v L n t B Y 3 R p d m l k Y W Q s M T R 9 J n F 1 b 3 Q 7 L C Z x d W 9 0 O 1 N l Y 3 R p b 2 4 x L 0 p 1 c s O t Z G l j Y V 9 Q Q V 8 y M D I 0 L 1 R p c G 8 g Y 2 F t Y m l h Z G 8 u e 1 B l c m l v Z G l j a W R h Z C A g Z G U g Z G F 0 b 3 M s M T V 9 J n F 1 b 3 Q 7 L C Z x d W 9 0 O 1 N l Y 3 R p b 2 4 x L 0 p 1 c s O t Z G l j Y V 9 Q Q V 8 y M D I 0 L 1 R p c G 8 g Y 2 F t Y m l h Z G 8 u e 0 Z l Y 2 h h I G l u a W N p b y w x N n 0 m c X V v d D s s J n F 1 b 3 Q 7 U 2 V j d G l v b j E v S n V y w 6 1 k a W N h X 1 B B X z I w M j Q v V G l w b y B j Y W 1 i a W F k b y 5 7 R m V j a G E g Z G U g Z m l u L D E 3 f S Z x d W 9 0 O y w m c X V v d D t T Z W N 0 a W 9 u M S 9 K d X L D r W R p Y 2 F f U E F f M j A y N C 9 U a X B v I G N h b W J p Y W R v L n t S Z W N 1 c n N v c y A o a H V t Y W 5 v L C B m a W 5 h b m N p Z X J v L C B 0 Z W N u b 2 z D s 2 d p Y 2 8 g e S B m w 6 1 z a W N v K S w x O H 0 m c X V v d D s s J n F 1 b 3 Q 7 U 2 V j d G l v b j E v S n V y w 6 1 k a W N h X 1 B B X z I w M j Q v V G l w b y B j Y W 1 i a W F k b y 5 7 U m V z c G 9 u c 2 F i b G V z L D E 5 f S Z x d W 9 0 O y w m c X V v d D t T Z W N 0 a W 9 u M S 9 K d X L D r W R p Y 2 F f U E F f M j A y N C 9 U a X B v I G N h b W J p Y W R v L n t S a W V z Z 2 8 g Y X N v Y 2 l h Z G 8 g Y 2 9 u I G x h I G F j d G l 2 a W R h Z C A s M j B 9 J n F 1 b 3 Q 7 L C Z x d W 9 0 O 1 N l Y 3 R p b 2 4 x L 0 p 1 c s O t Z G l j Y V 9 Q Q V 8 y M D I 0 L 1 R p c G 8 g Y 2 F t Y m l h Z G 8 u e 1 B v b m R l c m F j a c O z b i w y M X 0 m c X V v d D s s J n F 1 b 3 Q 7 U 2 V j d G l v b j E v S n V y w 6 1 k a W N h X 1 B B X z I w M j Q v V G l w b y B j Y W 1 i a W F k b y 5 7 Q 2 9 s d W 1 u M j M s M j J 9 J n F 1 b 3 Q 7 L C Z x d W 9 0 O 1 N l Y 3 R p b 2 4 x L 0 p 1 c s O t Z G l j Y V 9 Q Q V 8 y M D I 0 L 1 R p c G 8 g Y 2 F t Y m l h Z G 8 u e 1 J l c 3 V s d G F k b y B U c m l t Z X N 0 c m U g M S w y M 3 0 m c X V v d D s s J n F 1 b 3 Q 7 U 2 V j d G l v b j E v S n V y w 6 1 k a W N h X 1 B B X z I w M j Q v V G l w b y B j Y W 1 i a W F k b z E u e y U g Q X Z h b m N l I F R y a W 1 l c 3 R y Z S A x L D I 0 f S Z x d W 9 0 O y w m c X V v d D t T Z W N 0 a W 9 u M S 9 K d X L D r W R p Y 2 F f U E F f M j A y N C 9 U a X B v I G N h b W J p Y W R v L n t S Z X N 1 b H R h Z G 8 g V H J p b W V z d H J l I D I s M j V 9 J n F 1 b 3 Q 7 L C Z x d W 9 0 O 1 N l Y 3 R p b 2 4 x L 0 p 1 c s O t Z G l j Y V 9 Q Q V 8 y M D I 0 L 1 R p c G 8 g Y 2 F t Y m l h Z G 8 u e y U g Q X Z h b m N l I F R y a W 1 l c 3 R y Z S A y L D I 2 f S Z x d W 9 0 O y w m c X V v d D t T Z W N 0 a W 9 u M S 9 K d X L D r W R p Y 2 F f U E F f M j A y N C 9 U a X B v I G N h b W J p Y W R v L n t S Z X N 1 b H R h Z G 8 g V H J p b W V z d H J l I D M s M j d 9 J n F 1 b 3 Q 7 L C Z x d W 9 0 O 1 N l Y 3 R p b 2 4 x L 0 p 1 c s O t Z G l j Y V 9 Q Q V 8 y M D I 0 L 1 R p c G 8 g Y 2 F t Y m l h Z G 8 u e y U g Q X Z h b m N l I F R y a W 1 l c 3 R y Z S A z L D I 4 f S Z x d W 9 0 O y w m c X V v d D t T Z W N 0 a W 9 u M S 9 K d X L D r W R p Y 2 F f U E F f M j A y N C 9 U a X B v I G N h b W J p Y W R v L n t S Z X N 1 b H R h Z G 8 g V H J p b W V z d H J l I D Q s M j l 9 J n F 1 b 3 Q 7 L C Z x d W 9 0 O 1 N l Y 3 R p b 2 4 x L 0 p 1 c s O t Z G l j Y V 9 Q Q V 8 y M D I 0 L 1 R p c G 8 g Y 2 F t Y m l h Z G 8 u e y U g Q X Z h b m N l I F R y a W 1 l c 3 R y Z S A 0 L D M w f S Z x d W 9 0 O y w m c X V v d D t T Z W N 0 a W 9 u M S 9 K d X L D r W R p Y 2 F f U E F f M j A y N C 9 U a X B v I G N h b W J p Y W R v L n t D b 2 5 z b 2 x p Z G F k b y B 2 a W d l b m N p Y S w z M X 0 m c X V v d D s s J n F 1 b 3 Q 7 U 2 V j d G l v b j E v S n V y w 6 1 k a W N h X 1 B B X z I w M j Q v V G l w b y B j Y W 1 i a W F k b y 5 7 U m V z d W x 0 Y W R v I H Z p Z 2 V u Y 2 l h L D M y f S Z x d W 9 0 O 1 0 s J n F 1 b 3 Q 7 Q 2 9 s d W 1 u Q 2 9 1 b n Q m c X V v d D s 6 M z M s J n F 1 b 3 Q 7 S 2 V 5 Q 2 9 s d W 1 u T m F t Z X M m c X V v d D s 6 W 1 0 s J n F 1 b 3 Q 7 Q 2 9 s d W 1 u S W R l b n R p d G l l c y Z x d W 9 0 O z p b J n F 1 b 3 Q 7 U 2 V j d G l v b j E v S n V y w 6 1 k a W N h X 1 B B X z I w M j Q v V G l w b y B j Y W 1 i a W F k b y 5 7 I y w w f S Z x d W 9 0 O y w m c X V v d D t T Z W N 0 a W 9 u M S 9 K d X L D r W R p Y 2 F f U E F f M j A y N C 9 U a X B v I G N h b W J p Y W R v L n t G d W V u d G V z I G R l I E N v b X B y b 2 1 p c 2 9 z L D F 9 J n F 1 b 3 Q 7 L C Z x d W 9 0 O 1 N l Y 3 R p b 2 4 x L 0 p 1 c s O t Z G l j Y V 9 Q Q V 8 y M D I 0 L 1 R p c G 8 g Y 2 F t Y m l h Z G 8 u e 1 B y b 3 l l Y 3 R v c y B Q b G F u I G R l I E R l c 2 F y c m 9 s b G 8 s M n 0 m c X V v d D s s J n F 1 b 3 Q 7 U 2 V j d G l v b j E v S n V y w 6 1 k a W N h X 1 B B X z I w M j Q v V G l w b y B j Y W 1 i a W F k b y 5 7 R G l t Z W 5 z a c O z b i B k Z W w g T U l Q R y w z f S Z x d W 9 0 O y w m c X V v d D t T Z W N 0 a W 9 u M S 9 K d X L D r W R p Y 2 F f U E F f M j A y N C 9 U a X B v I G N h b W J p Y W R v L n t Q b 2 z D r X R p Y 2 F z I G R l I E d l c 3 R p w 7 N u I H k g R G V z Z W 1 w Z c O x b y B J b n N 0 a X R 1 Y 2 l v b m F s L D R 9 J n F 1 b 3 Q 7 L C Z x d W 9 0 O 1 N l Y 3 R p b 2 4 x L 0 p 1 c s O t Z G l j Y V 9 Q Q V 8 y M D I 0 L 1 R p c G 8 g Y 2 F t Y m l h Z G 8 u e 0 x J T k V B L 0 N P T V B P T k V O V E U v R V R B U E F T L 1 B B U 0 9 T I F k v T y B F S k V T I E R F I E x B I F B P T M O N V E l D Q S w 1 f S Z x d W 9 0 O y w m c X V v d D t T Z W N 0 a W 9 u M S 9 K d X L D r W R p Y 2 F f U E F f M j A y N C 9 U a X B v I G N h b W J p Y W R v L n t Q b G F u I G V z d H J h d M O p Z 2 l j b y B c b i w 2 f S Z x d W 9 0 O y w m c X V v d D t T Z W N 0 a W 9 u M S 9 K d X L D r W R p Y 2 F f U E F f M j A y N C 9 U a X B v I G N h b W J p Y W R v L n t P Y m p l d G l 2 b y B F c 3 R y Y X T D q W d p Y 2 8 g b y B k Z S B D Y W x p Z G F k L D d 9 J n F 1 b 3 Q 7 L C Z x d W 9 0 O 1 N l Y 3 R p b 2 4 x L 0 p 1 c s O t Z G l j Y V 9 Q Q V 8 y M D I 0 L 1 R p c G 8 g Y 2 F t Y m l h Z G 8 u e 0 R l c G V u Z G V u Y 2 l h L D h 9 J n F 1 b 3 Q 7 L C Z x d W 9 0 O 1 N l Y 3 R p b 2 4 x L 0 p 1 c s O t Z G l j Y V 9 Q Q V 8 y M D I 0 L 1 R p c G 8 g Y 2 F t Y m l h Z G 8 u e 0 Z v c m 1 1 b G E g Z G U g Y 8 O h b G N 1 b G 8 s O X 0 m c X V v d D s s J n F 1 b 3 Q 7 U 2 V j d G l v b j E v S n V y w 6 1 k a W N h X 1 B B X z I w M j Q v V G l w b y B j Y W 1 i a W F k b y 5 7 T W V k a W N p w 7 N u I G l u Z G l j Y W R v c i A v I G V u d H J l Z 2 F i b G U s M T B 9 J n F 1 b 3 Q 7 L C Z x d W 9 0 O 1 N l Y 3 R p b 2 4 x L 0 p 1 c s O t Z G l j Y V 9 Q Q V 8 y M D I 0 L 1 R p c G 8 g Y 2 F t Y m l h Z G 8 u e 0 5 v b W J y Z S B k Z S B p b m R p Y 2 F k b 3 I s M T F 9 J n F 1 b 3 Q 7 L C Z x d W 9 0 O 1 N l Y 3 R p b 2 4 x L 0 p 1 c s O t Z G l j Y V 9 Q Q V 8 y M D I 0 L 1 R p c G 8 g Y 2 F t Y m l h Z G 8 u e 0 1 l d G E s M T J 9 J n F 1 b 3 Q 7 L C Z x d W 9 0 O 1 N l Y 3 R p b 2 4 x L 0 p 1 c s O t Z G l j Y V 9 Q Q V 8 y M D I 0 L 1 R p c G 8 g Y 2 F t Y m l h Z G 8 u e 1 V u a W R h Z C B k Z S B t Z W R p Z G E s M T N 9 J n F 1 b 3 Q 7 L C Z x d W 9 0 O 1 N l Y 3 R p b 2 4 x L 0 p 1 c s O t Z G l j Y V 9 Q Q V 8 y M D I 0 L 1 R p c G 8 g Y 2 F t Y m l h Z G 8 u e 0 F j d G l 2 a W R h Z C w x N H 0 m c X V v d D s s J n F 1 b 3 Q 7 U 2 V j d G l v b j E v S n V y w 6 1 k a W N h X 1 B B X z I w M j Q v V G l w b y B j Y W 1 i a W F k b y 5 7 U G V y a W 9 k a W N p Z G F k I C B k Z S B k Y X R v c y w x N X 0 m c X V v d D s s J n F 1 b 3 Q 7 U 2 V j d G l v b j E v S n V y w 6 1 k a W N h X 1 B B X z I w M j Q v V G l w b y B j Y W 1 i a W F k b y 5 7 R m V j a G E g a W 5 p Y 2 l v L D E 2 f S Z x d W 9 0 O y w m c X V v d D t T Z W N 0 a W 9 u M S 9 K d X L D r W R p Y 2 F f U E F f M j A y N C 9 U a X B v I G N h b W J p Y W R v L n t G Z W N o Y S B k Z S B m a W 4 s M T d 9 J n F 1 b 3 Q 7 L C Z x d W 9 0 O 1 N l Y 3 R p b 2 4 x L 0 p 1 c s O t Z G l j Y V 9 Q Q V 8 y M D I 0 L 1 R p c G 8 g Y 2 F t Y m l h Z G 8 u e 1 J l Y 3 V y c 2 9 z I C h o d W 1 h b m 8 s I G Z p b m F u Y 2 l l c m 8 s I H R l Y 2 5 v b M O z Z 2 l j b y B 5 I G b D r X N p Y 2 8 p L D E 4 f S Z x d W 9 0 O y w m c X V v d D t T Z W N 0 a W 9 u M S 9 K d X L D r W R p Y 2 F f U E F f M j A y N C 9 U a X B v I G N h b W J p Y W R v L n t S Z X N w b 2 5 z Y W J s Z X M s M T l 9 J n F 1 b 3 Q 7 L C Z x d W 9 0 O 1 N l Y 3 R p b 2 4 x L 0 p 1 c s O t Z G l j Y V 9 Q Q V 8 y M D I 0 L 1 R p c G 8 g Y 2 F t Y m l h Z G 8 u e 1 J p Z X N n b y B h c 2 9 j a W F k b y B j b 2 4 g b G E g Y W N 0 a X Z p Z G F k I C w y M H 0 m c X V v d D s s J n F 1 b 3 Q 7 U 2 V j d G l v b j E v S n V y w 6 1 k a W N h X 1 B B X z I w M j Q v V G l w b y B j Y W 1 i a W F k b y 5 7 U G 9 u Z G V y Y W N p w 7 N u L D I x f S Z x d W 9 0 O y w m c X V v d D t T Z W N 0 a W 9 u M S 9 K d X L D r W R p Y 2 F f U E F f M j A y N C 9 U a X B v I G N h b W J p Y W R v L n t D b 2 x 1 b W 4 y M y w y M n 0 m c X V v d D s s J n F 1 b 3 Q 7 U 2 V j d G l v b j E v S n V y w 6 1 k a W N h X 1 B B X z I w M j Q v V G l w b y B j Y W 1 i a W F k b y 5 7 U m V z d W x 0 Y W R v I F R y a W 1 l c 3 R y Z S A x L D I z f S Z x d W 9 0 O y w m c X V v d D t T Z W N 0 a W 9 u M S 9 K d X L D r W R p Y 2 F f U E F f M j A y N C 9 U a X B v I G N h b W J p Y W R v M S 5 7 J S B B d m F u Y 2 U g V H J p b W V z d H J l I D E s M j R 9 J n F 1 b 3 Q 7 L C Z x d W 9 0 O 1 N l Y 3 R p b 2 4 x L 0 p 1 c s O t Z G l j Y V 9 Q Q V 8 y M D I 0 L 1 R p c G 8 g Y 2 F t Y m l h Z G 8 u e 1 J l c 3 V s d G F k b y B U c m l t Z X N 0 c m U g M i w y N X 0 m c X V v d D s s J n F 1 b 3 Q 7 U 2 V j d G l v b j E v S n V y w 6 1 k a W N h X 1 B B X z I w M j Q v V G l w b y B j Y W 1 i a W F k b y 5 7 J S B B d m F u Y 2 U g V H J p b W V z d H J l I D I s M j Z 9 J n F 1 b 3 Q 7 L C Z x d W 9 0 O 1 N l Y 3 R p b 2 4 x L 0 p 1 c s O t Z G l j Y V 9 Q Q V 8 y M D I 0 L 1 R p c G 8 g Y 2 F t Y m l h Z G 8 u e 1 J l c 3 V s d G F k b y B U c m l t Z X N 0 c m U g M y w y N 3 0 m c X V v d D s s J n F 1 b 3 Q 7 U 2 V j d G l v b j E v S n V y w 6 1 k a W N h X 1 B B X z I w M j Q v V G l w b y B j Y W 1 i a W F k b y 5 7 J S B B d m F u Y 2 U g V H J p b W V z d H J l I D M s M j h 9 J n F 1 b 3 Q 7 L C Z x d W 9 0 O 1 N l Y 3 R p b 2 4 x L 0 p 1 c s O t Z G l j Y V 9 Q Q V 8 y M D I 0 L 1 R p c G 8 g Y 2 F t Y m l h Z G 8 u e 1 J l c 3 V s d G F k b y B U c m l t Z X N 0 c m U g N C w y O X 0 m c X V v d D s s J n F 1 b 3 Q 7 U 2 V j d G l v b j E v S n V y w 6 1 k a W N h X 1 B B X z I w M j Q v V G l w b y B j Y W 1 i a W F k b y 5 7 J S B B d m F u Y 2 U g V H J p b W V z d H J l I D Q s M z B 9 J n F 1 b 3 Q 7 L C Z x d W 9 0 O 1 N l Y 3 R p b 2 4 x L 0 p 1 c s O t Z G l j Y V 9 Q Q V 8 y M D I 0 L 1 R p c G 8 g Y 2 F t Y m l h Z G 8 u e 0 N v b n N v b G l k Y W R v I H Z p Z 2 V u Y 2 l h L D M x f S Z x d W 9 0 O y w m c X V v d D t T Z W N 0 a W 9 u M S 9 K d X L D r W R p Y 2 F f U E F f M j A y N C 9 U a X B v I G N h b W J p Y W R v L n t S Z X N 1 b H R h Z G 8 g d m l n Z W 5 j a W E s M z J 9 J n F 1 b 3 Q 7 X S w m c X V v d D t S Z W x h d G l v b n N o a X B J b m Z v J n F 1 b 3 Q 7 O l t d f S I g L z 4 8 R W 5 0 c n k g V H l w Z T 0 i Q W R k Z W R U b 0 R h d G F N b 2 R l b C I g V m F s d W U 9 I m w w I i A v P j w v U 3 R h Y m x l R W 5 0 c m l l c z 4 8 L 0 l 0 Z W 0 + P E l 0 Z W 0 + P E l 0 Z W 1 M b 2 N h d G l v b j 4 8 S X R l b V R 5 c G U + R m 9 y b X V s Y T w v S X R l b V R 5 c G U + P E l 0 Z W 1 Q Y X R o P l N l Y 3 R p b 2 4 x L 0 Z v b W V u d G 9 f U E F f M j A y N D w v S X R l b V B h d G g + P C 9 J d G V t T G 9 j Y X R p b 2 4 + P F N 0 Y W J s Z U V u d H J p Z X M + P E V u d H J 5 I F R 5 c G U 9 I k J 1 Z m Z l c k 5 l e H R S Z W Z y Z X N o I i B W Y W x 1 Z T 0 i b D E i I C 8 + P E V u d H J 5 I F R 5 c G U 9 I k Z p b G x F b m F i b G V k I i B W Y W x 1 Z T 0 i b D E i I C 8 + P E V u d H J 5 I F R 5 c G U 9 I k Z p b G x M Y X N 0 V X B k Y X R l Z C I g V m F s d W U 9 I m Q y M D I 0 L T A 0 L T I y V D E 4 O j U z O j Q y L j g 0 M D A 5 M j R a I i A v P j x F b n R y e S B U e X B l P S J G a W x s Z W R D b 2 1 w b G V 0 Z V J l c 3 V s d F R v V 2 9 y a 3 N o Z W V 0 I i B W Y W x 1 Z T 0 i b D E i I C 8 + P E V u d H J 5 I F R 5 c G U 9 I k Z p b G x D b 2 x 1 b W 5 U e X B l c y I g V m F s d W U 9 I n N B d 1 l H Q m d Z R 0 J n W U d C Z 1 l H Q X d Z R 0 J n a 0 p C Z 1 l H Q l F Z R k J B W U R C Z 0 1 H Q X d V R i I g L z 4 8 R W 5 0 c n k g V H l w Z T 0 i R m l s b F R v R G F 0 Y U 1 v Z G V s R W 5 h Y m x l Z C I g V m F s d W U 9 I m w w I i A v P j x F b n R y e S B U e X B l P S J J c 1 B y a X Z h d G U i I F Z h b H V l P S J s M C I g L z 4 8 R W 5 0 c n k g V H l w Z T 0 i U X V l c n l J R C I g V m F s d W U 9 I n N l M z c w N 2 U x O S 0 0 Y m I w L T Q 5 N T I t Y T R j Z i 1 m N G V l Z j c 4 Y z Y 4 Z G M i I C 8 + P E V u d H J 5 I F R 5 c G U 9 I k Z p b G x D b 2 x 1 b W 5 O Y W 1 l c y I g V m F s d W U 9 I n N b J n F 1 b 3 Q 7 I y Z x d W 9 0 O y w m c X V v d D t G d W V u d G V z I G R l I E N v b X B y b 2 1 p c 2 9 z J n F 1 b 3 Q 7 L C Z x d W 9 0 O 1 B y b 3 l l Y 3 R v c y B Q b G F u I G R l I E R l c 2 F y c m 9 s b G 8 m c X V v d D s s J n F 1 b 3 Q 7 R G l t Z W 5 z a c O z b i B k Z W w g T U l Q R y Z x d W 9 0 O y w m c X V v d D t Q b 2 z D r X R p Y 2 F z I G R l I E d l c 3 R p w 7 N u I H k g R G V z Z W 1 w Z c O x b y B J b n N 0 a X R 1 Y 2 l v b m F s J n F 1 b 3 Q 7 L C Z x d W 9 0 O 0 x J T k V B L 0 N P T V B P T k V O V E U v R V R B U E F T L 1 B B U 0 9 T I F k v T y B F S k V T I E R F I E x B I F B P T M O N V E l D Q S Z x d W 9 0 O y w m c X V v d D t Q b G F u I G V z d H J h d M O p Z 2 l j b y B c b i Z x d W 9 0 O y w m c X V v d D t P Y m p l d G l 2 b y B F c 3 R y Y X T D q W d p Y 2 8 g b y B k Z S B D Y W x p Z G F k J n F 1 b 3 Q 7 L C Z x d W 9 0 O 0 R l c G V u Z G V u Y 2 l h J n F 1 b 3 Q 7 L C Z x d W 9 0 O 0 Z v c m 1 1 b G E g Z G U g Y 8 O h b G N 1 b G 8 m c X V v d D s s J n F 1 b 3 Q 7 T W V k a W N p w 7 N u I G l u Z G l j Y W R v c i A v I G V u d H J l Z 2 F i b G U m c X V v d D s s J n F 1 b 3 Q 7 T m 9 t Y n J l I G R l I G l u Z G l j Y W R v c i Z x d W 9 0 O y w m c X V v d D t N Z X R h J n F 1 b 3 Q 7 L C Z x d W 9 0 O 1 V u a W R h Z C B k Z S B t Z W R p Z G E m c X V v d D s s J n F 1 b 3 Q 7 Q W N 0 a X Z p Z G F k J n F 1 b 3 Q 7 L C Z x d W 9 0 O 1 B l c m l v Z G l j a W R h Z C A g Z G U g Z G F 0 b 3 M m c X V v d D s s J n F 1 b 3 Q 7 R m V j a G E g a W 5 p Y 2 l v J n F 1 b 3 Q 7 L C Z x d W 9 0 O 0 Z l Y 2 h h I G R l I G Z p b i Z x d W 9 0 O y w m c X V v d D t S Z W N 1 c n N v c y A o a H V t Y W 5 v L C B m a W 5 h b m N p Z X J v L C B 0 Z W N u b 2 z D s 2 d p Y 2 8 g e S B m w 6 1 z a W N v K S Z x d W 9 0 O y w m c X V v d D t S Z X N w b 2 5 z Y W J s Z X M m c X V v d D s s J n F 1 b 3 Q 7 U m l l c 2 d v I G F z b 2 N p Y W R v I G N v b i B s Y S B h Y 3 R p d m l k Y W Q g J n F 1 b 3 Q 7 L C Z x d W 9 0 O 1 B v b m R l c m F j a c O z b i Z x d W 9 0 O y w m c X V v d D t D b 2 x 1 b W 4 y M y Z x d W 9 0 O y w m c X V v d D t S Z X N 1 b H R h Z G 8 g V H J p b W V z d H J l I D E m c X V v d D s s J n F 1 b 3 Q 7 J S B B d m F u Y 2 U g V H J p b W V z d H J l I D E m c X V v d D s s J n F 1 b 3 Q 7 U m V z d W x 0 Y W R v I F R y a W 1 l c 3 R y Z S A y J n F 1 b 3 Q 7 L C Z x d W 9 0 O y U g Q X Z h b m N l I F R y a W 1 l c 3 R y Z S A y J n F 1 b 3 Q 7 L C Z x d W 9 0 O 1 J l c 3 V s d G F k b y B U c m l t Z X N 0 c m U g M y Z x d W 9 0 O y w m c X V v d D s l I E F 2 Y W 5 j Z S B U c m l t Z X N 0 c m U g M y Z x d W 9 0 O y w m c X V v d D t S Z X N 1 b H R h Z G 8 g V H J p b W V z d H J l I D Q m c X V v d D s s J n F 1 b 3 Q 7 J S B B d m F u Y 2 U g V H J p b W V z d H J l I D Q m c X V v d D s s J n F 1 b 3 Q 7 Q 2 9 u c 2 9 s a W R h Z G 8 g d m l n Z W 5 j a W E m c X V v d D s s J n F 1 b 3 Q 7 U m V z d W x 0 Y W R v I H Z p Z 2 V u Y 2 l h J n F 1 b 3 Q 7 X S 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G b 2 1 l b n R v X 1 B B X z I w M j Q i I C 8 + P E V u d H J 5 I F R 5 c G U 9 I k Z p b G x F c n J v c k N v d W 5 0 I i B W Y W x 1 Z T 0 i b D A i I C 8 + P E V u d H J 5 I F R 5 c G U 9 I k Z p b G x F c n J v c k N v Z G U i I F Z h b H V l P S J z V W 5 r b m 9 3 b i I g L z 4 8 R W 5 0 c n k g V H l w Z T 0 i R m l s b F N 0 Y X R 1 c y I g V m F s d W U 9 I n N D b 2 1 w b G V 0 Z S I g L z 4 8 R W 5 0 c n k g V H l w Z T 0 i R m l s b E N v d W 5 0 I i B W Y W x 1 Z T 0 i b D E 5 I i A v P j x F b n R y e S B U e X B l P S J S Z W x h d G l v b n N o a X B J b m Z v Q 2 9 u d G F p b m V y I i B W Y W x 1 Z T 0 i c 3 s m c X V v d D t j b 2 x 1 b W 5 D b 3 V u d C Z x d W 9 0 O z o z M y w m c X V v d D t r Z X l D b 2 x 1 b W 5 O Y W 1 l c y Z x d W 9 0 O z p b X S w m c X V v d D t x d W V y e V J l b G F 0 a W 9 u c 2 h p c H M m c X V v d D s 6 W 1 0 s J n F 1 b 3 Q 7 Y 2 9 s d W 1 u S W R l b n R p d G l l c y Z x d W 9 0 O z p b J n F 1 b 3 Q 7 U 2 V j d G l v b j E v R m 9 t Z W 5 0 b 1 9 Q Q V 8 y M D I 0 L 1 R p c G 8 g Y 2 F t Y m l h Z G 8 u e y M s M H 0 m c X V v d D s s J n F 1 b 3 Q 7 U 2 V j d G l v b j E v R m 9 t Z W 5 0 b 1 9 Q Q V 8 y M D I 0 L 1 R p c G 8 g Y 2 F t Y m l h Z G 8 u e 0 Z 1 Z W 5 0 Z X M g Z G U g Q 2 9 t c H J v b W l z b 3 M s M X 0 m c X V v d D s s J n F 1 b 3 Q 7 U 2 V j d G l v b j E v R m 9 t Z W 5 0 b 1 9 Q Q V 8 y M D I 0 L 1 R p c G 8 g Y 2 F t Y m l h Z G 8 u e 1 B y b 3 l l Y 3 R v c y B Q b G F u I G R l I E R l c 2 F y c m 9 s b G 8 s M n 0 m c X V v d D s s J n F 1 b 3 Q 7 U 2 V j d G l v b j E v R m 9 t Z W 5 0 b 1 9 Q Q V 8 y M D I 0 L 1 R p c G 8 g Y 2 F t Y m l h Z G 8 u e 0 R p b W V u c 2 n D s 2 4 g Z G V s I E 1 J U E c s M 3 0 m c X V v d D s s J n F 1 b 3 Q 7 U 2 V j d G l v b j E v R m 9 t Z W 5 0 b 1 9 Q Q V 8 y M D I 0 L 1 R p c G 8 g Y 2 F t Y m l h Z G 8 u e 1 B v b M O t d G l j Y X M g Z G U g R 2 V z d G n D s 2 4 g e S B E Z X N l b X B l w 7 F v I E l u c 3 R p d H V j a W 9 u Y W w s N H 0 m c X V v d D s s J n F 1 b 3 Q 7 U 2 V j d G l v b j E v R m 9 t Z W 5 0 b 1 9 Q Q V 8 y M D I 0 L 1 R p c G 8 g Y 2 F t Y m l h Z G 8 u e 0 x J T k V B L 0 N P T V B P T k V O V E U v R V R B U E F T L 1 B B U 0 9 T I F k v T y B F S k V T I E R F I E x B I F B P T M O N V E l D Q S w 1 f S Z x d W 9 0 O y w m c X V v d D t T Z W N 0 a W 9 u M S 9 G b 2 1 l b n R v X 1 B B X z I w M j Q v V G l w b y B j Y W 1 i a W F k b y 5 7 U G x h b i B l c 3 R y Y X T D q W d p Y 2 8 g X G 4 s N n 0 m c X V v d D s s J n F 1 b 3 Q 7 U 2 V j d G l v b j E v R m 9 t Z W 5 0 b 1 9 Q Q V 8 y M D I 0 L 1 R p c G 8 g Y 2 F t Y m l h Z G 8 u e 0 9 i a m V 0 a X Z v I E V z d H J h d M O p Z 2 l j b y B v I G R l I E N h b G l k Y W Q s N 3 0 m c X V v d D s s J n F 1 b 3 Q 7 U 2 V j d G l v b j E v R m 9 t Z W 5 0 b 1 9 Q Q V 8 y M D I 0 L 1 R p c G 8 g Y 2 F t Y m l h Z G 8 u e 0 R l c G V u Z G V u Y 2 l h L D h 9 J n F 1 b 3 Q 7 L C Z x d W 9 0 O 1 N l Y 3 R p b 2 4 x L 0 Z v b W V u d G 9 f U E F f M j A y N C 9 U a X B v I G N h b W J p Y W R v L n t G b 3 J t d W x h I G R l I G P D o W x j d W x v L D l 9 J n F 1 b 3 Q 7 L C Z x d W 9 0 O 1 N l Y 3 R p b 2 4 x L 0 Z v b W V u d G 9 f U E F f M j A y N C 9 U a X B v I G N h b W J p Y W R v L n t N Z W R p Y 2 n D s 2 4 g a W 5 k a W N h Z G 9 y I C 8 g Z W 5 0 c m V n Y W J s Z S w x M H 0 m c X V v d D s s J n F 1 b 3 Q 7 U 2 V j d G l v b j E v R m 9 t Z W 5 0 b 1 9 Q Q V 8 y M D I 0 L 1 R p c G 8 g Y 2 F t Y m l h Z G 8 u e 0 5 v b W J y Z S B k Z S B p b m R p Y 2 F k b 3 I s M T F 9 J n F 1 b 3 Q 7 L C Z x d W 9 0 O 1 N l Y 3 R p b 2 4 x L 0 Z v b W V u d G 9 f U E F f M j A y N C 9 U a X B v I G N h b W J p Y W R v L n t N Z X R h L D E y f S Z x d W 9 0 O y w m c X V v d D t T Z W N 0 a W 9 u M S 9 G b 2 1 l b n R v X 1 B B X z I w M j Q v V G l w b y B j Y W 1 i a W F k b y 5 7 V W 5 p Z G F k I G R l I G 1 l Z G l k Y S w x M 3 0 m c X V v d D s s J n F 1 b 3 Q 7 U 2 V j d G l v b j E v R m 9 t Z W 5 0 b 1 9 Q Q V 8 y M D I 0 L 1 R p c G 8 g Y 2 F t Y m l h Z G 8 u e 0 F j d G l 2 a W R h Z C w x N H 0 m c X V v d D s s J n F 1 b 3 Q 7 U 2 V j d G l v b j E v R m 9 t Z W 5 0 b 1 9 Q Q V 8 y M D I 0 L 1 R p c G 8 g Y 2 F t Y m l h Z G 8 u e 1 B l c m l v Z G l j a W R h Z C A g Z G U g Z G F 0 b 3 M s M T V 9 J n F 1 b 3 Q 7 L C Z x d W 9 0 O 1 N l Y 3 R p b 2 4 x L 0 Z v b W V u d G 9 f U E F f M j A y N C 9 U a X B v I G N h b W J p Y W R v L n t G Z W N o Y S B p b m l j a W 8 s M T Z 9 J n F 1 b 3 Q 7 L C Z x d W 9 0 O 1 N l Y 3 R p b 2 4 x L 0 Z v b W V u d G 9 f U E F f M j A y N C 9 U a X B v I G N h b W J p Y W R v L n t G Z W N o Y S B k Z S B m a W 4 s M T d 9 J n F 1 b 3 Q 7 L C Z x d W 9 0 O 1 N l Y 3 R p b 2 4 x L 0 Z v b W V u d G 9 f U E F f M j A y N C 9 U a X B v I G N h b W J p Y W R v L n t S Z W N 1 c n N v c y A o a H V t Y W 5 v L C B m a W 5 h b m N p Z X J v L C B 0 Z W N u b 2 z D s 2 d p Y 2 8 g e S B m w 6 1 z a W N v K S w x O H 0 m c X V v d D s s J n F 1 b 3 Q 7 U 2 V j d G l v b j E v R m 9 t Z W 5 0 b 1 9 Q Q V 8 y M D I 0 L 1 R p c G 8 g Y 2 F t Y m l h Z G 8 u e 1 J l c 3 B v b n N h Y m x l c y w x O X 0 m c X V v d D s s J n F 1 b 3 Q 7 U 2 V j d G l v b j E v R m 9 t Z W 5 0 b 1 9 Q Q V 8 y M D I 0 L 1 R p c G 8 g Y 2 F t Y m l h Z G 8 u e 1 J p Z X N n b y B h c 2 9 j a W F k b y B j b 2 4 g b G E g Y W N 0 a X Z p Z G F k I C w y M H 0 m c X V v d D s s J n F 1 b 3 Q 7 U 2 V j d G l v b j E v R m 9 t Z W 5 0 b 1 9 Q Q V 8 y M D I 0 L 1 R p c G 8 g Y 2 F t Y m l h Z G 8 u e 1 B v b m R l c m F j a c O z b i w y M X 0 m c X V v d D s s J n F 1 b 3 Q 7 U 2 V j d G l v b j E v R m 9 t Z W 5 0 b 1 9 Q Q V 8 y M D I 0 L 1 R p c G 8 g Y 2 F t Y m l h Z G 8 u e 0 N v b H V t b j I z L D I y f S Z x d W 9 0 O y w m c X V v d D t T Z W N 0 a W 9 u M S 9 G b 2 1 l b n R v X 1 B B X z I w M j Q v V G l w b y B j Y W 1 i a W F k b y 5 7 U m V z d W x 0 Y W R v I F R y a W 1 l c 3 R y Z S A x L D I z f S Z x d W 9 0 O y w m c X V v d D t T Z W N 0 a W 9 u M S 9 G b 2 1 l b n R v X 1 B B X z I w M j Q v V G l w b y B j Y W 1 i a W F k b y 5 7 J S B B d m F u Y 2 U g V H J p b W V z d H J l I D E s M j R 9 J n F 1 b 3 Q 7 L C Z x d W 9 0 O 1 N l Y 3 R p b 2 4 x L 0 Z v b W V u d G 9 f U E F f M j A y N C 9 U a X B v I G N h b W J p Y W R v L n t S Z X N 1 b H R h Z G 8 g V H J p b W V z d H J l I D I s M j V 9 J n F 1 b 3 Q 7 L C Z x d W 9 0 O 1 N l Y 3 R p b 2 4 x L 0 Z v b W V u d G 9 f U E F f M j A y N C 9 U a X B v I G N h b W J p Y W R v L n s l I E F 2 Y W 5 j Z S B U c m l t Z X N 0 c m U g M i w y N n 0 m c X V v d D s s J n F 1 b 3 Q 7 U 2 V j d G l v b j E v R m 9 t Z W 5 0 b 1 9 Q Q V 8 y M D I 0 L 1 R p c G 8 g Y 2 F t Y m l h Z G 8 u e 1 J l c 3 V s d G F k b y B U c m l t Z X N 0 c m U g M y w y N 3 0 m c X V v d D s s J n F 1 b 3 Q 7 U 2 V j d G l v b j E v R m 9 t Z W 5 0 b 1 9 Q Q V 8 y M D I 0 L 1 R p c G 8 g Y 2 F t Y m l h Z G 8 u e y U g Q X Z h b m N l I F R y a W 1 l c 3 R y Z S A z L D I 4 f S Z x d W 9 0 O y w m c X V v d D t T Z W N 0 a W 9 u M S 9 G b 2 1 l b n R v X 1 B B X z I w M j Q v V G l w b y B j Y W 1 i a W F k b y 5 7 U m V z d W x 0 Y W R v I F R y a W 1 l c 3 R y Z S A 0 L D I 5 f S Z x d W 9 0 O y w m c X V v d D t T Z W N 0 a W 9 u M S 9 G b 2 1 l b n R v X 1 B B X z I w M j Q v V G l w b y B j Y W 1 i a W F k b y 5 7 J S B B d m F u Y 2 U g V H J p b W V z d H J l I D Q s M z B 9 J n F 1 b 3 Q 7 L C Z x d W 9 0 O 1 N l Y 3 R p b 2 4 x L 0 Z v b W V u d G 9 f U E F f M j A y N C 9 U a X B v I G N h b W J p Y W R v L n t D b 2 5 z b 2 x p Z G F k b y B 2 a W d l b m N p Y S w z M X 0 m c X V v d D s s J n F 1 b 3 Q 7 U 2 V j d G l v b j E v R m 9 t Z W 5 0 b 1 9 Q Q V 8 y M D I 0 L 1 R p c G 8 g Y 2 F t Y m l h Z G 8 u e 1 J l c 3 V s d G F k b y B 2 a W d l b m N p Y S w z M n 0 m c X V v d D t d L C Z x d W 9 0 O 0 N v b H V t b k N v d W 5 0 J n F 1 b 3 Q 7 O j M z L C Z x d W 9 0 O 0 t l e U N v b H V t b k 5 h b W V z J n F 1 b 3 Q 7 O l t d L C Z x d W 9 0 O 0 N v b H V t b k l k Z W 5 0 a X R p Z X M m c X V v d D s 6 W y Z x d W 9 0 O 1 N l Y 3 R p b 2 4 x L 0 Z v b W V u d G 9 f U E F f M j A y N C 9 U a X B v I G N h b W J p Y W R v L n s j L D B 9 J n F 1 b 3 Q 7 L C Z x d W 9 0 O 1 N l Y 3 R p b 2 4 x L 0 Z v b W V u d G 9 f U E F f M j A y N C 9 U a X B v I G N h b W J p Y W R v L n t G d W V u d G V z I G R l I E N v b X B y b 2 1 p c 2 9 z L D F 9 J n F 1 b 3 Q 7 L C Z x d W 9 0 O 1 N l Y 3 R p b 2 4 x L 0 Z v b W V u d G 9 f U E F f M j A y N C 9 U a X B v I G N h b W J p Y W R v L n t Q c m 9 5 Z W N 0 b 3 M g U G x h b i B k Z S B E Z X N h c n J v b G x v L D J 9 J n F 1 b 3 Q 7 L C Z x d W 9 0 O 1 N l Y 3 R p b 2 4 x L 0 Z v b W V u d G 9 f U E F f M j A y N C 9 U a X B v I G N h b W J p Y W R v L n t E a W 1 l b n N p w 7 N u I G R l b C B N S V B H L D N 9 J n F 1 b 3 Q 7 L C Z x d W 9 0 O 1 N l Y 3 R p b 2 4 x L 0 Z v b W V u d G 9 f U E F f M j A y N C 9 U a X B v I G N h b W J p Y W R v L n t Q b 2 z D r X R p Y 2 F z I G R l I E d l c 3 R p w 7 N u I H k g R G V z Z W 1 w Z c O x b y B J b n N 0 a X R 1 Y 2 l v b m F s L D R 9 J n F 1 b 3 Q 7 L C Z x d W 9 0 O 1 N l Y 3 R p b 2 4 x L 0 Z v b W V u d G 9 f U E F f M j A y N C 9 U a X B v I G N h b W J p Y W R v L n t M S U 5 F Q S 9 D T 0 1 Q T 0 5 F T l R F L 0 V U Q V B B U y 9 Q Q V N P U y B Z L 0 8 g R U p F U y B E R S B M Q S B Q T 0 z D j V R J Q 0 E s N X 0 m c X V v d D s s J n F 1 b 3 Q 7 U 2 V j d G l v b j E v R m 9 t Z W 5 0 b 1 9 Q Q V 8 y M D I 0 L 1 R p c G 8 g Y 2 F t Y m l h Z G 8 u e 1 B s Y W 4 g Z X N 0 c m F 0 w 6 l n a W N v I F x u L D Z 9 J n F 1 b 3 Q 7 L C Z x d W 9 0 O 1 N l Y 3 R p b 2 4 x L 0 Z v b W V u d G 9 f U E F f M j A y N C 9 U a X B v I G N h b W J p Y W R v L n t P Y m p l d G l 2 b y B F c 3 R y Y X T D q W d p Y 2 8 g b y B k Z S B D Y W x p Z G F k L D d 9 J n F 1 b 3 Q 7 L C Z x d W 9 0 O 1 N l Y 3 R p b 2 4 x L 0 Z v b W V u d G 9 f U E F f M j A y N C 9 U a X B v I G N h b W J p Y W R v L n t E Z X B l b m R l b m N p Y S w 4 f S Z x d W 9 0 O y w m c X V v d D t T Z W N 0 a W 9 u M S 9 G b 2 1 l b n R v X 1 B B X z I w M j Q v V G l w b y B j Y W 1 i a W F k b y 5 7 R m 9 y b X V s Y S B k Z S B j w 6 F s Y 3 V s b y w 5 f S Z x d W 9 0 O y w m c X V v d D t T Z W N 0 a W 9 u M S 9 G b 2 1 l b n R v X 1 B B X z I w M j Q v V G l w b y B j Y W 1 i a W F k b y 5 7 T W V k a W N p w 7 N u I G l u Z G l j Y W R v c i A v I G V u d H J l Z 2 F i b G U s M T B 9 J n F 1 b 3 Q 7 L C Z x d W 9 0 O 1 N l Y 3 R p b 2 4 x L 0 Z v b W V u d G 9 f U E F f M j A y N C 9 U a X B v I G N h b W J p Y W R v L n t O b 2 1 i c m U g Z G U g a W 5 k a W N h Z G 9 y L D E x f S Z x d W 9 0 O y w m c X V v d D t T Z W N 0 a W 9 u M S 9 G b 2 1 l b n R v X 1 B B X z I w M j Q v V G l w b y B j Y W 1 i a W F k b y 5 7 T W V 0 Y S w x M n 0 m c X V v d D s s J n F 1 b 3 Q 7 U 2 V j d G l v b j E v R m 9 t Z W 5 0 b 1 9 Q Q V 8 y M D I 0 L 1 R p c G 8 g Y 2 F t Y m l h Z G 8 u e 1 V u a W R h Z C B k Z S B t Z W R p Z G E s M T N 9 J n F 1 b 3 Q 7 L C Z x d W 9 0 O 1 N l Y 3 R p b 2 4 x L 0 Z v b W V u d G 9 f U E F f M j A y N C 9 U a X B v I G N h b W J p Y W R v L n t B Y 3 R p d m l k Y W Q s M T R 9 J n F 1 b 3 Q 7 L C Z x d W 9 0 O 1 N l Y 3 R p b 2 4 x L 0 Z v b W V u d G 9 f U E F f M j A y N C 9 U a X B v I G N h b W J p Y W R v L n t Q Z X J p b 2 R p Y 2 l k Y W Q g I G R l I G R h d G 9 z L D E 1 f S Z x d W 9 0 O y w m c X V v d D t T Z W N 0 a W 9 u M S 9 G b 2 1 l b n R v X 1 B B X z I w M j Q v V G l w b y B j Y W 1 i a W F k b y 5 7 R m V j a G E g a W 5 p Y 2 l v L D E 2 f S Z x d W 9 0 O y w m c X V v d D t T Z W N 0 a W 9 u M S 9 G b 2 1 l b n R v X 1 B B X z I w M j Q v V G l w b y B j Y W 1 i a W F k b y 5 7 R m V j a G E g Z G U g Z m l u L D E 3 f S Z x d W 9 0 O y w m c X V v d D t T Z W N 0 a W 9 u M S 9 G b 2 1 l b n R v X 1 B B X z I w M j Q v V G l w b y B j Y W 1 i a W F k b y 5 7 U m V j d X J z b 3 M g K G h 1 b W F u b y w g Z m l u Y W 5 j a W V y b y w g d G V j b m 9 s w 7 N n a W N v I H k g Z s O t c 2 l j b y k s M T h 9 J n F 1 b 3 Q 7 L C Z x d W 9 0 O 1 N l Y 3 R p b 2 4 x L 0 Z v b W V u d G 9 f U E F f M j A y N C 9 U a X B v I G N h b W J p Y W R v L n t S Z X N w b 2 5 z Y W J s Z X M s M T l 9 J n F 1 b 3 Q 7 L C Z x d W 9 0 O 1 N l Y 3 R p b 2 4 x L 0 Z v b W V u d G 9 f U E F f M j A y N C 9 U a X B v I G N h b W J p Y W R v L n t S a W V z Z 2 8 g Y X N v Y 2 l h Z G 8 g Y 2 9 u I G x h I G F j d G l 2 a W R h Z C A s M j B 9 J n F 1 b 3 Q 7 L C Z x d W 9 0 O 1 N l Y 3 R p b 2 4 x L 0 Z v b W V u d G 9 f U E F f M j A y N C 9 U a X B v I G N h b W J p Y W R v L n t Q b 2 5 k Z X J h Y 2 n D s 2 4 s M j F 9 J n F 1 b 3 Q 7 L C Z x d W 9 0 O 1 N l Y 3 R p b 2 4 x L 0 Z v b W V u d G 9 f U E F f M j A y N C 9 U a X B v I G N h b W J p Y W R v L n t D b 2 x 1 b W 4 y M y w y M n 0 m c X V v d D s s J n F 1 b 3 Q 7 U 2 V j d G l v b j E v R m 9 t Z W 5 0 b 1 9 Q Q V 8 y M D I 0 L 1 R p c G 8 g Y 2 F t Y m l h Z G 8 u e 1 J l c 3 V s d G F k b y B U c m l t Z X N 0 c m U g M S w y M 3 0 m c X V v d D s s J n F 1 b 3 Q 7 U 2 V j d G l v b j E v R m 9 t Z W 5 0 b 1 9 Q Q V 8 y M D I 0 L 1 R p c G 8 g Y 2 F t Y m l h Z G 8 u e y U g Q X Z h b m N l I F R y a W 1 l c 3 R y Z S A x L D I 0 f S Z x d W 9 0 O y w m c X V v d D t T Z W N 0 a W 9 u M S 9 G b 2 1 l b n R v X 1 B B X z I w M j Q v V G l w b y B j Y W 1 i a W F k b y 5 7 U m V z d W x 0 Y W R v I F R y a W 1 l c 3 R y Z S A y L D I 1 f S Z x d W 9 0 O y w m c X V v d D t T Z W N 0 a W 9 u M S 9 G b 2 1 l b n R v X 1 B B X z I w M j Q v V G l w b y B j Y W 1 i a W F k b y 5 7 J S B B d m F u Y 2 U g V H J p b W V z d H J l I D I s M j Z 9 J n F 1 b 3 Q 7 L C Z x d W 9 0 O 1 N l Y 3 R p b 2 4 x L 0 Z v b W V u d G 9 f U E F f M j A y N C 9 U a X B v I G N h b W J p Y W R v L n t S Z X N 1 b H R h Z G 8 g V H J p b W V z d H J l I D M s M j d 9 J n F 1 b 3 Q 7 L C Z x d W 9 0 O 1 N l Y 3 R p b 2 4 x L 0 Z v b W V u d G 9 f U E F f M j A y N C 9 U a X B v I G N h b W J p Y W R v L n s l I E F 2 Y W 5 j Z S B U c m l t Z X N 0 c m U g M y w y O H 0 m c X V v d D s s J n F 1 b 3 Q 7 U 2 V j d G l v b j E v R m 9 t Z W 5 0 b 1 9 Q Q V 8 y M D I 0 L 1 R p c G 8 g Y 2 F t Y m l h Z G 8 u e 1 J l c 3 V s d G F k b y B U c m l t Z X N 0 c m U g N C w y O X 0 m c X V v d D s s J n F 1 b 3 Q 7 U 2 V j d G l v b j E v R m 9 t Z W 5 0 b 1 9 Q Q V 8 y M D I 0 L 1 R p c G 8 g Y 2 F t Y m l h Z G 8 u e y U g Q X Z h b m N l I F R y a W 1 l c 3 R y Z S A 0 L D M w f S Z x d W 9 0 O y w m c X V v d D t T Z W N 0 a W 9 u M S 9 G b 2 1 l b n R v X 1 B B X z I w M j Q v V G l w b y B j Y W 1 i a W F k b y 5 7 Q 2 9 u c 2 9 s a W R h Z G 8 g d m l n Z W 5 j a W E s M z F 9 J n F 1 b 3 Q 7 L C Z x d W 9 0 O 1 N l Y 3 R p b 2 4 x L 0 Z v b W V u d G 9 f U E F f M j A y N C 9 U a X B v I G N h b W J p Y W R v L n t S Z X N 1 b H R h Z G 8 g d m l n Z W 5 j a W E s M z J 9 J n F 1 b 3 Q 7 X S w m c X V v d D t S Z W x h d G l v b n N o a X B J b m Z v J n F 1 b 3 Q 7 O l t d f S I g L z 4 8 R W 5 0 c n k g V H l w Z T 0 i Q W R k Z W R U b 0 R h d G F N b 2 R l b C I g V m F s d W U 9 I m w w I i A v P j w v U 3 R h Y m x l R W 5 0 c m l l c z 4 8 L 0 l 0 Z W 0 + P E l 0 Z W 0 + P E l 0 Z W 1 M b 2 N h d G l v b j 4 8 S X R l b V R 5 c G U + R m 9 y b X V s Y T w v S X R l b V R 5 c G U + P E l 0 Z W 1 Q Y X R o P l N l Y 3 R p b 2 4 x L 0 V z Y 2 V u Y X J p b 3 N f U E F f M j A y N D w v S X R l b V B h d G g + P C 9 J d G V t T G 9 j Y X R p b 2 4 + P F N 0 Y W J s Z U V u d H J p Z X M + P E V u d H J 5 I F R 5 c G U 9 I k J 1 Z m Z l c k 5 l e H R S Z W Z y Z X N o I i B W Y W x 1 Z T 0 i b D E i I C 8 + P E V u d H J 5 I F R 5 c G U 9 I k Z p b G x F b m F i b G V k I i B W Y W x 1 Z T 0 i b D E i I C 8 + P E V u d H J 5 I F R 5 c G U 9 I k Z p b G x l Z E N v b X B s Z X R l U m V z d W x 0 V G 9 X b 3 J r c 2 h l Z X Q i I F Z h b H V l P S J s M S I g L z 4 8 R W 5 0 c n k g V H l w Z T 0 i R m l s b E x h c 3 R V c G R h d G V k I i B W Y W x 1 Z T 0 i Z D I w M j Q t M D Q t M j J U M T g 6 N D E 6 M D c u N z A 2 N T I 4 N 1 o i I C 8 + P E V u d H J 5 I F R 5 c G U 9 I k Z p b G x U b 0 R h d G F N b 2 R l b E V u Y W J s Z W Q i I F Z h b H V l P S J s M C I g L z 4 8 R W 5 0 c n k g V H l w Z T 0 i S X N Q c m l 2 Y X R l I i B W Y W x 1 Z T 0 i b D A i I C 8 + P E V u d H J 5 I F R 5 c G U 9 I l F 1 Z X J 5 S U Q i I F Z h b H V l P S J z M j U 2 O T l h Z j Y t Z T g 5 O C 0 0 M D k 4 L W J m Z W Y t Z T A 2 Z j M 2 Z m I 0 M m Q 1 I i A v P j x F b n R y e S B U e X B l P S J G a W x s Q 2 9 s d W 1 u V H l w Z X M i I F Z h b H V l P S J z Q X d Z R 0 J n W U d C Z 1 l H Q m d Z R 0 F 3 W U d C Z 2 t K Q m d Z R 0 J R W U R C Q V l E Q m d N R 0 F 3 T U Y i I C 8 + P E V u d H J 5 I F R 5 c G U 9 I l J l c 3 V s d F R 5 c G U i I F Z h b H V l P S J z V G F i b G U i I C 8 + P E V u d H J 5 I F R 5 c G U 9 I k 5 h d m l n Y X R p b 2 5 T d G V w T m F t Z S I g V m F s d W U 9 I n N O Y X Z l Z 2 F j a c O z b i I g L z 4 8 R W 5 0 c n k g V H l w Z T 0 i R m l s b E 9 i a m V j d F R 5 c G U i I F Z h b H V l P S J z V G F i b G U i I C 8 + P E V u d H J 5 I F R 5 c G U 9 I k 5 h b W V V c G R h d G V k Q W Z 0 Z X J G a W x s I i B W Y W x 1 Z T 0 i b D A i I C 8 + P E V u d H J 5 I F R 5 c G U 9 I k Z p b G x U Y X J n Z X Q i I F Z h b H V l P S J z R X N j Z W 5 h c m l v c 1 9 Q Q V 8 y M D I 0 I i A v P j x F b n R y e S B U e X B l P S J G a W x s R X J y b 3 J D b 3 V u d C I g V m F s d W U 9 I m w w I i A v P j x F b n R y e S B U e X B l P S J G a W x s R X J y b 3 J D b 2 R l I i B W Y W x 1 Z T 0 i c 1 V u a 2 5 v d 2 4 i I C 8 + P E V u d H J 5 I F R 5 c G U 9 I k Z p b G x D b 2 x 1 b W 5 O Y W 1 l c y I g V m F s d W U 9 I n N b J n F 1 b 3 Q 7 I y Z x d W 9 0 O y w m c X V v d D t G d W V u d G V z I G R l I E N v b X B y b 2 1 p c 2 9 z J n F 1 b 3 Q 7 L C Z x d W 9 0 O 1 B y b 3 l l Y 3 R v c y B Q b G F u I G R l I E R l c 2 F y c m 9 s b G 8 m c X V v d D s s J n F 1 b 3 Q 7 R G l t Z W 5 z a c O z b i B k Z W w g T U l Q R y Z x d W 9 0 O y w m c X V v d D t Q b 2 z D r X R p Y 2 F z I G R l I E d l c 3 R p w 7 N u I H k g R G V z Z W 1 w Z c O x b y B J b n N 0 a X R 1 Y 2 l v b m F s J n F 1 b 3 Q 7 L C Z x d W 9 0 O 0 x J T k V B L 0 N P T V B P T k V O V E U v R V R B U E F T L 1 B B U 0 9 T I F k v T y B F S k V T I E R F I E x B I F B P T M O N V E l D Q S Z x d W 9 0 O y w m c X V v d D t Q b G F u I G V z d H J h d M O p Z 2 l j b y B c b i Z x d W 9 0 O y w m c X V v d D t P Y m p l d G l 2 b y B F c 3 R y Y X T D q W d p Y 2 8 g b y B k Z S B D Y W x p Z G F k J n F 1 b 3 Q 7 L C Z x d W 9 0 O 0 R l c G V u Z G V u Y 2 l h J n F 1 b 3 Q 7 L C Z x d W 9 0 O 0 Z v c m 1 1 b G E g Z G U g Y 8 O h b G N 1 b G 8 m c X V v d D s s J n F 1 b 3 Q 7 T W V k a W N p w 7 N u I G l u Z G l j Y W R v c i A v I G V u d H J l Z 2 F i b G U m c X V v d D s s J n F 1 b 3 Q 7 T m 9 t Y n J l I G R l I G l u Z G l j Y W R v c i Z x d W 9 0 O y w m c X V v d D t N Z X R h J n F 1 b 3 Q 7 L C Z x d W 9 0 O 1 V u a W R h Z C B k Z S B t Z W R p Z G E m c X V v d D s s J n F 1 b 3 Q 7 Q W N 0 a X Z p Z G F k J n F 1 b 3 Q 7 L C Z x d W 9 0 O 1 B l c m l v Z G l j a W R h Z C A g Z G U g Z G F 0 b 3 M m c X V v d D s s J n F 1 b 3 Q 7 R m V j a G E g a W 5 p Y 2 l v J n F 1 b 3 Q 7 L C Z x d W 9 0 O 0 Z l Y 2 h h I G R l I G Z p b i Z x d W 9 0 O y w m c X V v d D t S Z W N 1 c n N v c y A o a H V t Y W 5 v L C B m a W 5 h b m N p Z X J v L C B 0 Z W N u b 2 z D s 2 d p Y 2 8 g e S B m w 6 1 z a W N v K S Z x d W 9 0 O y w m c X V v d D t S Z X N w b 2 5 z Y W J s Z X M m c X V v d D s s J n F 1 b 3 Q 7 U m l l c 2 d v I G F z b 2 N p Y W R v I G N v b i B s Y S B h Y 3 R p d m l k Y W Q g J n F 1 b 3 Q 7 L C Z x d W 9 0 O 1 B v b m R l c m F j a c O z b i Z x d W 9 0 O y w m c X V v d D t D b 2 x 1 b W 4 y M y Z x d W 9 0 O y w m c X V v d D t S Z X N 1 b H R h Z G 8 g V H J p b W V z d H J l I D E m c X V v d D s s J n F 1 b 3 Q 7 J S B B d m F u Y 2 U g V H J p b W V z d H J l I D E m c X V v d D s s J n F 1 b 3 Q 7 U m V z d W x 0 Y W R v I F R y a W 1 l c 3 R y Z S A y J n F 1 b 3 Q 7 L C Z x d W 9 0 O y U g Q X Z h b m N l I F R y a W 1 l c 3 R y Z S A y J n F 1 b 3 Q 7 L C Z x d W 9 0 O 1 J l c 3 V s d G F k b y B U c m l t Z X N 0 c m U g M y Z x d W 9 0 O y w m c X V v d D s l I E F 2 Y W 5 j Z S B U c m l t Z X N 0 c m U g M y Z x d W 9 0 O y w m c X V v d D t S Z X N 1 b H R h Z G 8 g V H J p b W V z d H J l I D Q m c X V v d D s s J n F 1 b 3 Q 7 J S B B d m F u Y 2 U g V H J p b W V z d H J l I D Q m c X V v d D s s J n F 1 b 3 Q 7 Q 2 9 u c 2 9 s a W R h Z G 8 g d m l n Z W 5 j a W E m c X V v d D s s J n F 1 b 3 Q 7 U m V z d W x 0 Y W R v I H Z p Z 2 V u Y 2 l h J n F 1 b 3 Q 7 X S I g L z 4 8 R W 5 0 c n k g V H l w Z T 0 i R m l s b E N v d W 5 0 I i B W Y W x 1 Z T 0 i b D Y i I C 8 + P E V u d H J 5 I F R 5 c G U 9 I k Z p b G x T d G F 0 d X M i I F Z h b H V l P S J z Q 2 9 t c G x l d G U 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V z Y 2 V u Y X J p b 3 N f U E F f M j A y N C 9 U a X B v I G N h b W J p Y W R v L n s j L D B 9 J n F 1 b 3 Q 7 L C Z x d W 9 0 O 1 N l Y 3 R p b 2 4 x L 0 V z Y 2 V u Y X J p b 3 N f U E F f M j A y N C 9 U a X B v I G N h b W J p Y W R v L n t G d W V u d G V z I G R l I E N v b X B y b 2 1 p c 2 9 z L D F 9 J n F 1 b 3 Q 7 L C Z x d W 9 0 O 1 N l Y 3 R p b 2 4 x L 0 V z Y 2 V u Y X J p b 3 N f U E F f M j A y N C 9 U a X B v I G N h b W J p Y W R v L n t Q c m 9 5 Z W N 0 b 3 M g U G x h b i B k Z S B E Z X N h c n J v b G x v L D J 9 J n F 1 b 3 Q 7 L C Z x d W 9 0 O 1 N l Y 3 R p b 2 4 x L 0 V z Y 2 V u Y X J p b 3 N f U E F f M j A y N C 9 U a X B v I G N h b W J p Y W R v L n t E a W 1 l b n N p w 7 N u I G R l b C B N S V B H L D N 9 J n F 1 b 3 Q 7 L C Z x d W 9 0 O 1 N l Y 3 R p b 2 4 x L 0 V z Y 2 V u Y X J p b 3 N f U E F f M j A y N C 9 U a X B v I G N h b W J p Y W R v L n t Q b 2 z D r X R p Y 2 F z I G R l I E d l c 3 R p w 7 N u I H k g R G V z Z W 1 w Z c O x b y B J b n N 0 a X R 1 Y 2 l v b m F s L D R 9 J n F 1 b 3 Q 7 L C Z x d W 9 0 O 1 N l Y 3 R p b 2 4 x L 0 V z Y 2 V u Y X J p b 3 N f U E F f M j A y N C 9 U a X B v I G N h b W J p Y W R v L n t M S U 5 F Q S 9 D T 0 1 Q T 0 5 F T l R F L 0 V U Q V B B U y 9 Q Q V N P U y B Z L 0 8 g R U p F U y B E R S B M Q S B Q T 0 z D j V R J Q 0 E s N X 0 m c X V v d D s s J n F 1 b 3 Q 7 U 2 V j d G l v b j E v R X N j Z W 5 h c m l v c 1 9 Q Q V 8 y M D I 0 L 1 R p c G 8 g Y 2 F t Y m l h Z G 8 u e 1 B s Y W 4 g Z X N 0 c m F 0 w 6 l n a W N v I F x u L D Z 9 J n F 1 b 3 Q 7 L C Z x d W 9 0 O 1 N l Y 3 R p b 2 4 x L 0 V z Y 2 V u Y X J p b 3 N f U E F f M j A y N C 9 U a X B v I G N h b W J p Y W R v L n t P Y m p l d G l 2 b y B F c 3 R y Y X T D q W d p Y 2 8 g b y B k Z S B D Y W x p Z G F k L D d 9 J n F 1 b 3 Q 7 L C Z x d W 9 0 O 1 N l Y 3 R p b 2 4 x L 0 V z Y 2 V u Y X J p b 3 N f U E F f M j A y N C 9 U a X B v I G N h b W J p Y W R v L n t E Z X B l b m R l b m N p Y S w 4 f S Z x d W 9 0 O y w m c X V v d D t T Z W N 0 a W 9 u M S 9 F c 2 N l b m F y a W 9 z X 1 B B X z I w M j Q v V G l w b y B j Y W 1 i a W F k b y 5 7 R m 9 y b X V s Y S B k Z S B j w 6 F s Y 3 V s b y w 5 f S Z x d W 9 0 O y w m c X V v d D t T Z W N 0 a W 9 u M S 9 F c 2 N l b m F y a W 9 z X 1 B B X z I w M j Q v V G l w b y B j Y W 1 i a W F k b y 5 7 T W V k a W N p w 7 N u I G l u Z G l j Y W R v c i A v I G V u d H J l Z 2 F i b G U s M T B 9 J n F 1 b 3 Q 7 L C Z x d W 9 0 O 1 N l Y 3 R p b 2 4 x L 0 V z Y 2 V u Y X J p b 3 N f U E F f M j A y N C 9 U a X B v I G N h b W J p Y W R v L n t O b 2 1 i c m U g Z G U g a W 5 k a W N h Z G 9 y L D E x f S Z x d W 9 0 O y w m c X V v d D t T Z W N 0 a W 9 u M S 9 F c 2 N l b m F y a W 9 z X 1 B B X z I w M j Q v V G l w b y B j Y W 1 i a W F k b y 5 7 T W V 0 Y S w x M n 0 m c X V v d D s s J n F 1 b 3 Q 7 U 2 V j d G l v b j E v R X N j Z W 5 h c m l v c 1 9 Q Q V 8 y M D I 0 L 1 R p c G 8 g Y 2 F t Y m l h Z G 8 u e 1 V u a W R h Z C B k Z S B t Z W R p Z G E s M T N 9 J n F 1 b 3 Q 7 L C Z x d W 9 0 O 1 N l Y 3 R p b 2 4 x L 0 V z Y 2 V u Y X J p b 3 N f U E F f M j A y N C 9 U a X B v I G N h b W J p Y W R v L n t B Y 3 R p d m l k Y W Q s M T R 9 J n F 1 b 3 Q 7 L C Z x d W 9 0 O 1 N l Y 3 R p b 2 4 x L 0 V z Y 2 V u Y X J p b 3 N f U E F f M j A y N C 9 U a X B v I G N h b W J p Y W R v L n t Q Z X J p b 2 R p Y 2 l k Y W Q g I G R l I G R h d G 9 z L D E 1 f S Z x d W 9 0 O y w m c X V v d D t T Z W N 0 a W 9 u M S 9 F c 2 N l b m F y a W 9 z X 1 B B X z I w M j Q v V G l w b y B j Y W 1 i a W F k b y 5 7 R m V j a G E g a W 5 p Y 2 l v L D E 2 f S Z x d W 9 0 O y w m c X V v d D t T Z W N 0 a W 9 u M S 9 F c 2 N l b m F y a W 9 z X 1 B B X z I w M j Q v V G l w b y B j Y W 1 i a W F k b y 5 7 R m V j a G E g Z G U g Z m l u L D E 3 f S Z x d W 9 0 O y w m c X V v d D t T Z W N 0 a W 9 u M S 9 F c 2 N l b m F y a W 9 z X 1 B B X z I w M j Q v V G l w b y B j Y W 1 i a W F k b y 5 7 U m V j d X J z b 3 M g K G h 1 b W F u b y w g Z m l u Y W 5 j a W V y b y w g d G V j b m 9 s w 7 N n a W N v I H k g Z s O t c 2 l j b y k s M T h 9 J n F 1 b 3 Q 7 L C Z x d W 9 0 O 1 N l Y 3 R p b 2 4 x L 0 V z Y 2 V u Y X J p b 3 N f U E F f M j A y N C 9 U a X B v I G N h b W J p Y W R v L n t S Z X N w b 2 5 z Y W J s Z X M s M T l 9 J n F 1 b 3 Q 7 L C Z x d W 9 0 O 1 N l Y 3 R p b 2 4 x L 0 V z Y 2 V u Y X J p b 3 N f U E F f M j A y N C 9 U a X B v I G N h b W J p Y W R v L n t S a W V z Z 2 8 g Y X N v Y 2 l h Z G 8 g Y 2 9 u I G x h I G F j d G l 2 a W R h Z C A s M j B 9 J n F 1 b 3 Q 7 L C Z x d W 9 0 O 1 N l Y 3 R p b 2 4 x L 0 V z Y 2 V u Y X J p b 3 N f U E F f M j A y N C 9 U a X B v I G N h b W J p Y W R v L n t Q b 2 5 k Z X J h Y 2 n D s 2 4 s M j F 9 J n F 1 b 3 Q 7 L C Z x d W 9 0 O 1 N l Y 3 R p b 2 4 x L 0 V z Y 2 V u Y X J p b 3 N f U E F f M j A y N C 9 U a X B v I G N h b W J p Y W R v L n t D b 2 x 1 b W 4 y M y w y M n 0 m c X V v d D s s J n F 1 b 3 Q 7 U 2 V j d G l v b j E v R X N j Z W 5 h c m l v c 1 9 Q Q V 8 y M D I 0 L 1 R p c G 8 g Y 2 F t Y m l h Z G 8 u e 1 J l c 3 V s d G F k b y B U c m l t Z X N 0 c m U g M S w y M 3 0 m c X V v d D s s J n F 1 b 3 Q 7 U 2 V j d G l v b j E v R X N j Z W 5 h c m l v c 1 9 Q Q V 8 y M D I 0 L 1 R p c G 8 g Y 2 F t Y m l h Z G 8 x L n s l I E F 2 Y W 5 j Z S B U c m l t Z X N 0 c m U g M S w y N H 0 m c X V v d D s s J n F 1 b 3 Q 7 U 2 V j d G l v b j E v R X N j Z W 5 h c m l v c 1 9 Q Q V 8 y M D I 0 L 1 R p c G 8 g Y 2 F t Y m l h Z G 8 u e 1 J l c 3 V s d G F k b y B U c m l t Z X N 0 c m U g M i w y N X 0 m c X V v d D s s J n F 1 b 3 Q 7 U 2 V j d G l v b j E v R X N j Z W 5 h c m l v c 1 9 Q Q V 8 y M D I 0 L 1 R p c G 8 g Y 2 F t Y m l h Z G 8 u e y U g Q X Z h b m N l I F R y a W 1 l c 3 R y Z S A y L D I 2 f S Z x d W 9 0 O y w m c X V v d D t T Z W N 0 a W 9 u M S 9 F c 2 N l b m F y a W 9 z X 1 B B X z I w M j Q v V G l w b y B j Y W 1 i a W F k b y 5 7 U m V z d W x 0 Y W R v I F R y a W 1 l c 3 R y Z S A z L D I 3 f S Z x d W 9 0 O y w m c X V v d D t T Z W N 0 a W 9 u M S 9 F c 2 N l b m F y a W 9 z X 1 B B X z I w M j Q v V G l w b y B j Y W 1 i a W F k b y 5 7 J S B B d m F u Y 2 U g V H J p b W V z d H J l I D M s M j h 9 J n F 1 b 3 Q 7 L C Z x d W 9 0 O 1 N l Y 3 R p b 2 4 x L 0 V z Y 2 V u Y X J p b 3 N f U E F f M j A y N C 9 U a X B v I G N h b W J p Y W R v L n t S Z X N 1 b H R h Z G 8 g V H J p b W V z d H J l I D Q s M j l 9 J n F 1 b 3 Q 7 L C Z x d W 9 0 O 1 N l Y 3 R p b 2 4 x L 0 V z Y 2 V u Y X J p b 3 N f U E F f M j A y N C 9 U a X B v I G N h b W J p Y W R v L n s l I E F 2 Y W 5 j Z S B U c m l t Z X N 0 c m U g N C w z M H 0 m c X V v d D s s J n F 1 b 3 Q 7 U 2 V j d G l v b j E v R X N j Z W 5 h c m l v c 1 9 Q Q V 8 y M D I 0 L 1 R p c G 8 g Y 2 F t Y m l h Z G 8 u e 0 N v b n N v b G l k Y W R v I H Z p Z 2 V u Y 2 l h L D M x f S Z x d W 9 0 O y w m c X V v d D t T Z W N 0 a W 9 u M S 9 F c 2 N l b m F y a W 9 z X 1 B B X z I w M j Q v V G l w b y B j Y W 1 i a W F k b y 5 7 U m V z d W x 0 Y W R v I H Z p Z 2 V u Y 2 l h L D M y f S Z x d W 9 0 O 1 0 s J n F 1 b 3 Q 7 Q 2 9 s d W 1 u Q 2 9 1 b n Q m c X V v d D s 6 M z M s J n F 1 b 3 Q 7 S 2 V 5 Q 2 9 s d W 1 u T m F t Z X M m c X V v d D s 6 W 1 0 s J n F 1 b 3 Q 7 Q 2 9 s d W 1 u S W R l b n R p d G l l c y Z x d W 9 0 O z p b J n F 1 b 3 Q 7 U 2 V j d G l v b j E v R X N j Z W 5 h c m l v c 1 9 Q Q V 8 y M D I 0 L 1 R p c G 8 g Y 2 F t Y m l h Z G 8 u e y M s M H 0 m c X V v d D s s J n F 1 b 3 Q 7 U 2 V j d G l v b j E v R X N j Z W 5 h c m l v c 1 9 Q Q V 8 y M D I 0 L 1 R p c G 8 g Y 2 F t Y m l h Z G 8 u e 0 Z 1 Z W 5 0 Z X M g Z G U g Q 2 9 t c H J v b W l z b 3 M s M X 0 m c X V v d D s s J n F 1 b 3 Q 7 U 2 V j d G l v b j E v R X N j Z W 5 h c m l v c 1 9 Q Q V 8 y M D I 0 L 1 R p c G 8 g Y 2 F t Y m l h Z G 8 u e 1 B y b 3 l l Y 3 R v c y B Q b G F u I G R l I E R l c 2 F y c m 9 s b G 8 s M n 0 m c X V v d D s s J n F 1 b 3 Q 7 U 2 V j d G l v b j E v R X N j Z W 5 h c m l v c 1 9 Q Q V 8 y M D I 0 L 1 R p c G 8 g Y 2 F t Y m l h Z G 8 u e 0 R p b W V u c 2 n D s 2 4 g Z G V s I E 1 J U E c s M 3 0 m c X V v d D s s J n F 1 b 3 Q 7 U 2 V j d G l v b j E v R X N j Z W 5 h c m l v c 1 9 Q Q V 8 y M D I 0 L 1 R p c G 8 g Y 2 F t Y m l h Z G 8 u e 1 B v b M O t d G l j Y X M g Z G U g R 2 V z d G n D s 2 4 g e S B E Z X N l b X B l w 7 F v I E l u c 3 R p d H V j a W 9 u Y W w s N H 0 m c X V v d D s s J n F 1 b 3 Q 7 U 2 V j d G l v b j E v R X N j Z W 5 h c m l v c 1 9 Q Q V 8 y M D I 0 L 1 R p c G 8 g Y 2 F t Y m l h Z G 8 u e 0 x J T k V B L 0 N P T V B P T k V O V E U v R V R B U E F T L 1 B B U 0 9 T I F k v T y B F S k V T I E R F I E x B I F B P T M O N V E l D Q S w 1 f S Z x d W 9 0 O y w m c X V v d D t T Z W N 0 a W 9 u M S 9 F c 2 N l b m F y a W 9 z X 1 B B X z I w M j Q v V G l w b y B j Y W 1 i a W F k b y 5 7 U G x h b i B l c 3 R y Y X T D q W d p Y 2 8 g X G 4 s N n 0 m c X V v d D s s J n F 1 b 3 Q 7 U 2 V j d G l v b j E v R X N j Z W 5 h c m l v c 1 9 Q Q V 8 y M D I 0 L 1 R p c G 8 g Y 2 F t Y m l h Z G 8 u e 0 9 i a m V 0 a X Z v I E V z d H J h d M O p Z 2 l j b y B v I G R l I E N h b G l k Y W Q s N 3 0 m c X V v d D s s J n F 1 b 3 Q 7 U 2 V j d G l v b j E v R X N j Z W 5 h c m l v c 1 9 Q Q V 8 y M D I 0 L 1 R p c G 8 g Y 2 F t Y m l h Z G 8 u e 0 R l c G V u Z G V u Y 2 l h L D h 9 J n F 1 b 3 Q 7 L C Z x d W 9 0 O 1 N l Y 3 R p b 2 4 x L 0 V z Y 2 V u Y X J p b 3 N f U E F f M j A y N C 9 U a X B v I G N h b W J p Y W R v L n t G b 3 J t d W x h I G R l I G P D o W x j d W x v L D l 9 J n F 1 b 3 Q 7 L C Z x d W 9 0 O 1 N l Y 3 R p b 2 4 x L 0 V z Y 2 V u Y X J p b 3 N f U E F f M j A y N C 9 U a X B v I G N h b W J p Y W R v L n t N Z W R p Y 2 n D s 2 4 g a W 5 k a W N h Z G 9 y I C 8 g Z W 5 0 c m V n Y W J s Z S w x M H 0 m c X V v d D s s J n F 1 b 3 Q 7 U 2 V j d G l v b j E v R X N j Z W 5 h c m l v c 1 9 Q Q V 8 y M D I 0 L 1 R p c G 8 g Y 2 F t Y m l h Z G 8 u e 0 5 v b W J y Z S B k Z S B p b m R p Y 2 F k b 3 I s M T F 9 J n F 1 b 3 Q 7 L C Z x d W 9 0 O 1 N l Y 3 R p b 2 4 x L 0 V z Y 2 V u Y X J p b 3 N f U E F f M j A y N C 9 U a X B v I G N h b W J p Y W R v L n t N Z X R h L D E y f S Z x d W 9 0 O y w m c X V v d D t T Z W N 0 a W 9 u M S 9 F c 2 N l b m F y a W 9 z X 1 B B X z I w M j Q v V G l w b y B j Y W 1 i a W F k b y 5 7 V W 5 p Z G F k I G R l I G 1 l Z G l k Y S w x M 3 0 m c X V v d D s s J n F 1 b 3 Q 7 U 2 V j d G l v b j E v R X N j Z W 5 h c m l v c 1 9 Q Q V 8 y M D I 0 L 1 R p c G 8 g Y 2 F t Y m l h Z G 8 u e 0 F j d G l 2 a W R h Z C w x N H 0 m c X V v d D s s J n F 1 b 3 Q 7 U 2 V j d G l v b j E v R X N j Z W 5 h c m l v c 1 9 Q Q V 8 y M D I 0 L 1 R p c G 8 g Y 2 F t Y m l h Z G 8 u e 1 B l c m l v Z G l j a W R h Z C A g Z G U g Z G F 0 b 3 M s M T V 9 J n F 1 b 3 Q 7 L C Z x d W 9 0 O 1 N l Y 3 R p b 2 4 x L 0 V z Y 2 V u Y X J p b 3 N f U E F f M j A y N C 9 U a X B v I G N h b W J p Y W R v L n t G Z W N o Y S B p b m l j a W 8 s M T Z 9 J n F 1 b 3 Q 7 L C Z x d W 9 0 O 1 N l Y 3 R p b 2 4 x L 0 V z Y 2 V u Y X J p b 3 N f U E F f M j A y N C 9 U a X B v I G N h b W J p Y W R v L n t G Z W N o Y S B k Z S B m a W 4 s M T d 9 J n F 1 b 3 Q 7 L C Z x d W 9 0 O 1 N l Y 3 R p b 2 4 x L 0 V z Y 2 V u Y X J p b 3 N f U E F f M j A y N C 9 U a X B v I G N h b W J p Y W R v L n t S Z W N 1 c n N v c y A o a H V t Y W 5 v L C B m a W 5 h b m N p Z X J v L C B 0 Z W N u b 2 z D s 2 d p Y 2 8 g e S B m w 6 1 z a W N v K S w x O H 0 m c X V v d D s s J n F 1 b 3 Q 7 U 2 V j d G l v b j E v R X N j Z W 5 h c m l v c 1 9 Q Q V 8 y M D I 0 L 1 R p c G 8 g Y 2 F t Y m l h Z G 8 u e 1 J l c 3 B v b n N h Y m x l c y w x O X 0 m c X V v d D s s J n F 1 b 3 Q 7 U 2 V j d G l v b j E v R X N j Z W 5 h c m l v c 1 9 Q Q V 8 y M D I 0 L 1 R p c G 8 g Y 2 F t Y m l h Z G 8 u e 1 J p Z X N n b y B h c 2 9 j a W F k b y B j b 2 4 g b G E g Y W N 0 a X Z p Z G F k I C w y M H 0 m c X V v d D s s J n F 1 b 3 Q 7 U 2 V j d G l v b j E v R X N j Z W 5 h c m l v c 1 9 Q Q V 8 y M D I 0 L 1 R p c G 8 g Y 2 F t Y m l h Z G 8 u e 1 B v b m R l c m F j a c O z b i w y M X 0 m c X V v d D s s J n F 1 b 3 Q 7 U 2 V j d G l v b j E v R X N j Z W 5 h c m l v c 1 9 Q Q V 8 y M D I 0 L 1 R p c G 8 g Y 2 F t Y m l h Z G 8 u e 0 N v b H V t b j I z L D I y f S Z x d W 9 0 O y w m c X V v d D t T Z W N 0 a W 9 u M S 9 F c 2 N l b m F y a W 9 z X 1 B B X z I w M j Q v V G l w b y B j Y W 1 i a W F k b y 5 7 U m V z d W x 0 Y W R v I F R y a W 1 l c 3 R y Z S A x L D I z f S Z x d W 9 0 O y w m c X V v d D t T Z W N 0 a W 9 u M S 9 F c 2 N l b m F y a W 9 z X 1 B B X z I w M j Q v V G l w b y B j Y W 1 i a W F k b z E u e y U g Q X Z h b m N l I F R y a W 1 l c 3 R y Z S A x L D I 0 f S Z x d W 9 0 O y w m c X V v d D t T Z W N 0 a W 9 u M S 9 F c 2 N l b m F y a W 9 z X 1 B B X z I w M j Q v V G l w b y B j Y W 1 i a W F k b y 5 7 U m V z d W x 0 Y W R v I F R y a W 1 l c 3 R y Z S A y L D I 1 f S Z x d W 9 0 O y w m c X V v d D t T Z W N 0 a W 9 u M S 9 F c 2 N l b m F y a W 9 z X 1 B B X z I w M j Q v V G l w b y B j Y W 1 i a W F k b y 5 7 J S B B d m F u Y 2 U g V H J p b W V z d H J l I D I s M j Z 9 J n F 1 b 3 Q 7 L C Z x d W 9 0 O 1 N l Y 3 R p b 2 4 x L 0 V z Y 2 V u Y X J p b 3 N f U E F f M j A y N C 9 U a X B v I G N h b W J p Y W R v L n t S Z X N 1 b H R h Z G 8 g V H J p b W V z d H J l I D M s M j d 9 J n F 1 b 3 Q 7 L C Z x d W 9 0 O 1 N l Y 3 R p b 2 4 x L 0 V z Y 2 V u Y X J p b 3 N f U E F f M j A y N C 9 U a X B v I G N h b W J p Y W R v L n s l I E F 2 Y W 5 j Z S B U c m l t Z X N 0 c m U g M y w y O H 0 m c X V v d D s s J n F 1 b 3 Q 7 U 2 V j d G l v b j E v R X N j Z W 5 h c m l v c 1 9 Q Q V 8 y M D I 0 L 1 R p c G 8 g Y 2 F t Y m l h Z G 8 u e 1 J l c 3 V s d G F k b y B U c m l t Z X N 0 c m U g N C w y O X 0 m c X V v d D s s J n F 1 b 3 Q 7 U 2 V j d G l v b j E v R X N j Z W 5 h c m l v c 1 9 Q Q V 8 y M D I 0 L 1 R p c G 8 g Y 2 F t Y m l h Z G 8 u e y U g Q X Z h b m N l I F R y a W 1 l c 3 R y Z S A 0 L D M w f S Z x d W 9 0 O y w m c X V v d D t T Z W N 0 a W 9 u M S 9 F c 2 N l b m F y a W 9 z X 1 B B X z I w M j Q v V G l w b y B j Y W 1 i a W F k b y 5 7 Q 2 9 u c 2 9 s a W R h Z G 8 g d m l n Z W 5 j a W E s M z F 9 J n F 1 b 3 Q 7 L C Z x d W 9 0 O 1 N l Y 3 R p b 2 4 x L 0 V z Y 2 V u Y X J p b 3 N f U E F f M j A y N C 9 U a X B v I G N h b W J p Y W R v L n t S Z X N 1 b H R h Z G 8 g d m l n Z W 5 j a W E s M z J 9 J n F 1 b 3 Q 7 X S w m c X V v d D t S Z W x h d G l v b n N o a X B J b m Z v J n F 1 b 3 Q 7 O l t d f S I g L z 4 8 L 1 N 0 Y W J s Z U V u d H J p Z X M + P C 9 J d G V t P j x J d G V t P j x J d G V t T G 9 j Y X R p b 2 4 + P E l 0 Z W 1 U e X B l P k Z v c m 1 1 b G E 8 L 0 l 0 Z W 1 U e X B l P j x J d G V t U G F 0 a D 5 T Z W N 0 a W 9 u M S 9 D b 2 5 0 c m 9 s X 0 l u d G V y b m 9 f U E F f M j A y N D w v S X R l b V B h d G g + P C 9 J d G V t T G 9 j Y X R p b 2 4 + P F N 0 Y W J s Z U V u d H J p Z X M + P E V u d H J 5 I F R 5 c G U 9 I k J 1 Z m Z l c k 5 l e H R S Z W Z y Z X N o I i B W Y W x 1 Z T 0 i b D E i I C 8 + P E V u d H J 5 I F R 5 c G U 9 I k Z p b G x F b m F i b G V k I i B W Y W x 1 Z T 0 i b D E i I C 8 + P E V u d H J 5 I F R 5 c G U 9 I k Z p b G x M Y X N 0 V X B k Y X R l Z C I g V m F s d W U 9 I m Q y M D I 0 L T A 0 L T I y V D E 4 O j U z O j U z L j U x N j c 2 N j Z a I i A v P j x F b n R y e S B U e X B l P S J G a W x s Z W R D b 2 1 w b G V 0 Z V J l c 3 V s d F R v V 2 9 y a 3 N o Z W V 0 I i B W Y W x 1 Z T 0 i b D E i I C 8 + P E V u d H J 5 I F R 5 c G U 9 I k Z p b G x D b 2 x 1 b W 5 U e X B l c y I g V m F s d W U 9 I n N B d 1 l H Q m d Z R 0 J n W U d C Z 1 l H Q X d Z R 0 J n a 0 p C Z 1 l H Q X d Z R E J B W U R C Z 0 1 H Q X d N R i I g L z 4 8 R W 5 0 c n k g V H l w Z T 0 i R m l s b F R v R G F 0 Y U 1 v Z G V s R W 5 h Y m x l Z C I g V m F s d W U 9 I m w w I i A v P j x F b n R y e S B U e X B l P S J J c 1 B y a X Z h d G U i I F Z h b H V l P S J s M C I g L z 4 8 R W 5 0 c n k g V H l w Z T 0 i U X V l c n l J R C I g V m F s d W U 9 I n N j O W F k N D d k N y 0 z O T N m L T R m M D M t Y T R k N i 0 4 M 2 Z l Z D V k M z V h Z G I i I C 8 + P E V u d H J 5 I F R 5 c G U 9 I k Z p b G x D b 2 x 1 b W 5 O Y W 1 l c y I g V m F s d W U 9 I n N b J n F 1 b 3 Q 7 I y Z x d W 9 0 O y w m c X V v d D t G d W V u d G V z I G R l I E N v b X B y b 2 1 p c 2 9 z J n F 1 b 3 Q 7 L C Z x d W 9 0 O 1 B y b 3 l l Y 3 R v c y B Q b G F u I G R l I E R l c 2 F y c m 9 s b G 8 m c X V v d D s s J n F 1 b 3 Q 7 R G l t Z W 5 z a c O z b i B k Z W w g T U l Q R y Z x d W 9 0 O y w m c X V v d D t Q b 2 z D r X R p Y 2 F z I G R l I E d l c 3 R p w 7 N u I H k g R G V z Z W 1 w Z c O x b y B J b n N 0 a X R 1 Y 2 l v b m F s J n F 1 b 3 Q 7 L C Z x d W 9 0 O 0 x J T k V B L 0 N P T V B P T k V O V E U v R V R B U E F T L 1 B B U 0 9 T I F k v T y B F S k V T I E R F I E x B I F B P T M O N V E l D Q S Z x d W 9 0 O y w m c X V v d D t Q b G F u I G V z d H J h d M O p Z 2 l j b y B c b i Z x d W 9 0 O y w m c X V v d D t P Y m p l d G l 2 b y B F c 3 R y Y X T D q W d p Y 2 8 g b y B k Z S B D Y W x p Z G F k J n F 1 b 3 Q 7 L C Z x d W 9 0 O 0 R l c G V u Z G V u Y 2 l h J n F 1 b 3 Q 7 L C Z x d W 9 0 O 0 Z v c m 1 1 b G E g Z G U g Y 8 O h b G N 1 b G 8 m c X V v d D s s J n F 1 b 3 Q 7 T W V k a W N p w 7 N u I G l u Z G l j Y W R v c i A v I G V u d H J l Z 2 F i b G U m c X V v d D s s J n F 1 b 3 Q 7 T m 9 t Y n J l I G R l I G l u Z G l j Y W R v c i Z x d W 9 0 O y w m c X V v d D t N Z X R h J n F 1 b 3 Q 7 L C Z x d W 9 0 O 1 V u a W R h Z C B k Z S B t Z W R p Z G E m c X V v d D s s J n F 1 b 3 Q 7 Q W N 0 a X Z p Z G F k J n F 1 b 3 Q 7 L C Z x d W 9 0 O 1 B l c m l v Z G l j a W R h Z C A g Z G U g Z G F 0 b 3 M m c X V v d D s s J n F 1 b 3 Q 7 R m V j a G E g a W 5 p Y 2 l v J n F 1 b 3 Q 7 L C Z x d W 9 0 O 0 Z l Y 2 h h I G R l I G Z p b i Z x d W 9 0 O y w m c X V v d D t S Z W N 1 c n N v c y A o a H V t Y W 5 v L C B m a W 5 h b m N p Z X J v L C B 0 Z W N u b 2 z D s 2 d p Y 2 8 g e S B m w 6 1 z a W N v K S Z x d W 9 0 O y w m c X V v d D t S Z X N w b 2 5 z Y W J s Z X M m c X V v d D s s J n F 1 b 3 Q 7 U m l l c 2 d v I G F z b 2 N p Y W R v I G N v b i B s Y S B h Y 3 R p d m l k Y W Q g J n F 1 b 3 Q 7 L C Z x d W 9 0 O 1 B v b m R l c m F j a c O z b i Z x d W 9 0 O y w m c X V v d D t D b 2 x 1 b W 4 y M y Z x d W 9 0 O y w m c X V v d D t S Z X N 1 b H R h Z G 8 g V H J p b W V z d H J l I D E m c X V v d D s s J n F 1 b 3 Q 7 J S B B d m F u Y 2 U g V H J p b W V z d H J l I D E m c X V v d D s s J n F 1 b 3 Q 7 U m V z d W x 0 Y W R v I F R y a W 1 l c 3 R y Z S A y J n F 1 b 3 Q 7 L C Z x d W 9 0 O y U g Q X Z h b m N l I F R y a W 1 l c 3 R y Z S A y J n F 1 b 3 Q 7 L C Z x d W 9 0 O 1 J l c 3 V s d G F k b y B U c m l t Z X N 0 c m U g M y Z x d W 9 0 O y w m c X V v d D s l I E F 2 Y W 5 j Z S B U c m l t Z X N 0 c m U g M y Z x d W 9 0 O y w m c X V v d D t S Z X N 1 b H R h Z G 8 g V H J p b W V z d H J l I D Q m c X V v d D s s J n F 1 b 3 Q 7 J S B B d m F u Y 2 U g V H J p b W V z d H J l I D Q m c X V v d D s s J n F 1 b 3 Q 7 Q 2 9 u c 2 9 s a W R h Z G 8 g d m l n Z W 5 j a W E m c X V v d D s s J n F 1 b 3 Q 7 U m V z d W x 0 Y W R v I H Z p Z 2 V u Y 2 l h J n F 1 b 3 Q 7 X S 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D b 2 5 0 c m 9 s X 0 l u d G V y b m 9 f U E F f M j A y N C I g L z 4 8 R W 5 0 c n k g V H l w Z T 0 i R m l s b E V y c m 9 y Q 2 9 1 b n Q i I F Z h b H V l P S J s M C I g L z 4 8 R W 5 0 c n k g V H l w Z T 0 i R m l s b E V y c m 9 y Q 2 9 k Z S I g V m F s d W U 9 I n N V b m t u b 3 d u I i A v P j x F b n R y e S B U e X B l P S J G a W x s U 3 R h d H V z I i B W Y W x 1 Z T 0 i c 0 N v b X B s Z X R l I i A v P j x F b n R y e S B U e X B l P S J G a W x s Q 2 9 1 b n Q i I F Z h b H V l P S J s N y I g L z 4 8 R W 5 0 c n k g V H l w Z T 0 i U m V s Y X R p b 2 5 z a G l w S W 5 m b 0 N v b n R h a W 5 l c i I g V m F s d W U 9 I n N 7 J n F 1 b 3 Q 7 Y 2 9 s d W 1 u Q 2 9 1 b n Q m c X V v d D s 6 M z M s J n F 1 b 3 Q 7 a 2 V 5 Q 2 9 s d W 1 u T m F t Z X M m c X V v d D s 6 W 1 0 s J n F 1 b 3 Q 7 c X V l c n l S Z W x h d G l v b n N o a X B z J n F 1 b 3 Q 7 O l t d L C Z x d W 9 0 O 2 N v b H V t b k l k Z W 5 0 a X R p Z X M m c X V v d D s 6 W y Z x d W 9 0 O 1 N l Y 3 R p b 2 4 x L 0 N v b n R y b 2 x f S W 5 0 Z X J u b 1 9 Q Q V 8 y M D I 0 L 1 R p c G 8 g Y 2 F t Y m l h Z G 8 u e y M s M H 0 m c X V v d D s s J n F 1 b 3 Q 7 U 2 V j d G l v b j E v Q 2 9 u d H J v b F 9 J b n R l c m 5 v X 1 B B X z I w M j Q v V G l w b y B j Y W 1 i a W F k b y 5 7 R n V l b n R l c y B k Z S B D b 2 1 w c m 9 t a X N v c y w x f S Z x d W 9 0 O y w m c X V v d D t T Z W N 0 a W 9 u M S 9 D b 2 5 0 c m 9 s X 0 l u d G V y b m 9 f U E F f M j A y N C 9 U a X B v I G N h b W J p Y W R v L n t Q c m 9 5 Z W N 0 b 3 M g U G x h b i B k Z S B E Z X N h c n J v b G x v L D J 9 J n F 1 b 3 Q 7 L C Z x d W 9 0 O 1 N l Y 3 R p b 2 4 x L 0 N v b n R y b 2 x f S W 5 0 Z X J u b 1 9 Q Q V 8 y M D I 0 L 1 R p c G 8 g Y 2 F t Y m l h Z G 8 u e 0 R p b W V u c 2 n D s 2 4 g Z G V s I E 1 J U E c s M 3 0 m c X V v d D s s J n F 1 b 3 Q 7 U 2 V j d G l v b j E v Q 2 9 u d H J v b F 9 J b n R l c m 5 v X 1 B B X z I w M j Q v V G l w b y B j Y W 1 i a W F k b y 5 7 U G 9 s w 6 1 0 a W N h c y B k Z S B H Z X N 0 a c O z b i B 5 I E R l c 2 V t c G X D s W 8 g S W 5 z d G l 0 d W N p b 2 5 h b C w 0 f S Z x d W 9 0 O y w m c X V v d D t T Z W N 0 a W 9 u M S 9 D b 2 5 0 c m 9 s X 0 l u d G V y b m 9 f U E F f M j A y N C 9 U a X B v I G N h b W J p Y W R v L n t M S U 5 F Q S 9 D T 0 1 Q T 0 5 F T l R F L 0 V U Q V B B U y 9 Q Q V N P U y B Z L 0 8 g R U p F U y B E R S B M Q S B Q T 0 z D j V R J Q 0 E s N X 0 m c X V v d D s s J n F 1 b 3 Q 7 U 2 V j d G l v b j E v Q 2 9 u d H J v b F 9 J b n R l c m 5 v X 1 B B X z I w M j Q v V G l w b y B j Y W 1 i a W F k b y 5 7 U G x h b i B l c 3 R y Y X T D q W d p Y 2 8 g X G 4 s N n 0 m c X V v d D s s J n F 1 b 3 Q 7 U 2 V j d G l v b j E v Q 2 9 u d H J v b F 9 J b n R l c m 5 v X 1 B B X z I w M j Q v V G l w b y B j Y W 1 i a W F k b y 5 7 T 2 J q Z X R p d m 8 g R X N 0 c m F 0 w 6 l n a W N v I G 8 g Z G U g Q 2 F s a W R h Z C w 3 f S Z x d W 9 0 O y w m c X V v d D t T Z W N 0 a W 9 u M S 9 D b 2 5 0 c m 9 s X 0 l u d G V y b m 9 f U E F f M j A y N C 9 U a X B v I G N h b W J p Y W R v L n t E Z X B l b m R l b m N p Y S w 4 f S Z x d W 9 0 O y w m c X V v d D t T Z W N 0 a W 9 u M S 9 D b 2 5 0 c m 9 s X 0 l u d G V y b m 9 f U E F f M j A y N C 9 U a X B v I G N h b W J p Y W R v L n t G b 3 J t d W x h I G R l I G P D o W x j d W x v L D l 9 J n F 1 b 3 Q 7 L C Z x d W 9 0 O 1 N l Y 3 R p b 2 4 x L 0 N v b n R y b 2 x f S W 5 0 Z X J u b 1 9 Q Q V 8 y M D I 0 L 1 R p c G 8 g Y 2 F t Y m l h Z G 8 u e 0 1 l Z G l j a c O z b i B p b m R p Y 2 F k b 3 I g L y B l b n R y Z W d h Y m x l L D E w f S Z x d W 9 0 O y w m c X V v d D t T Z W N 0 a W 9 u M S 9 D b 2 5 0 c m 9 s X 0 l u d G V y b m 9 f U E F f M j A y N C 9 U a X B v I G N h b W J p Y W R v L n t O b 2 1 i c m U g Z G U g a W 5 k a W N h Z G 9 y L D E x f S Z x d W 9 0 O y w m c X V v d D t T Z W N 0 a W 9 u M S 9 D b 2 5 0 c m 9 s X 0 l u d G V y b m 9 f U E F f M j A y N C 9 U a X B v I G N h b W J p Y W R v L n t N Z X R h L D E y f S Z x d W 9 0 O y w m c X V v d D t T Z W N 0 a W 9 u M S 9 D b 2 5 0 c m 9 s X 0 l u d G V y b m 9 f U E F f M j A y N C 9 U a X B v I G N h b W J p Y W R v L n t V b m l k Y W Q g Z G U g b W V k a W R h L D E z f S Z x d W 9 0 O y w m c X V v d D t T Z W N 0 a W 9 u M S 9 D b 2 5 0 c m 9 s X 0 l u d G V y b m 9 f U E F f M j A y N C 9 U a X B v I G N h b W J p Y W R v L n t B Y 3 R p d m l k Y W Q s M T R 9 J n F 1 b 3 Q 7 L C Z x d W 9 0 O 1 N l Y 3 R p b 2 4 x L 0 N v b n R y b 2 x f S W 5 0 Z X J u b 1 9 Q Q V 8 y M D I 0 L 1 R p c G 8 g Y 2 F t Y m l h Z G 8 u e 1 B l c m l v Z G l j a W R h Z C A g Z G U g Z G F 0 b 3 M s M T V 9 J n F 1 b 3 Q 7 L C Z x d W 9 0 O 1 N l Y 3 R p b 2 4 x L 0 N v b n R y b 2 x f S W 5 0 Z X J u b 1 9 Q Q V 8 y M D I 0 L 1 R p c G 8 g Y 2 F t Y m l h Z G 8 u e 0 Z l Y 2 h h I G l u a W N p b y w x N n 0 m c X V v d D s s J n F 1 b 3 Q 7 U 2 V j d G l v b j E v Q 2 9 u d H J v b F 9 J b n R l c m 5 v X 1 B B X z I w M j Q v V G l w b y B j Y W 1 i a W F k b y 5 7 R m V j a G E g Z G U g Z m l u L D E 3 f S Z x d W 9 0 O y w m c X V v d D t T Z W N 0 a W 9 u M S 9 D b 2 5 0 c m 9 s X 0 l u d G V y b m 9 f U E F f M j A y N C 9 U a X B v I G N h b W J p Y W R v L n t S Z W N 1 c n N v c y A o a H V t Y W 5 v L C B m a W 5 h b m N p Z X J v L C B 0 Z W N u b 2 z D s 2 d p Y 2 8 g e S B m w 6 1 z a W N v K S w x O H 0 m c X V v d D s s J n F 1 b 3 Q 7 U 2 V j d G l v b j E v Q 2 9 u d H J v b F 9 J b n R l c m 5 v X 1 B B X z I w M j Q v V G l w b y B j Y W 1 i a W F k b y 5 7 U m V z c G 9 u c 2 F i b G V z L D E 5 f S Z x d W 9 0 O y w m c X V v d D t T Z W N 0 a W 9 u M S 9 D b 2 5 0 c m 9 s X 0 l u d G V y b m 9 f U E F f M j A y N C 9 U a X B v I G N h b W J p Y W R v L n t S a W V z Z 2 8 g Y X N v Y 2 l h Z G 8 g Y 2 9 u I G x h I G F j d G l 2 a W R h Z C A s M j B 9 J n F 1 b 3 Q 7 L C Z x d W 9 0 O 1 N l Y 3 R p b 2 4 x L 0 N v b n R y b 2 x f S W 5 0 Z X J u b 1 9 Q Q V 8 y M D I 0 L 1 R p c G 8 g Y 2 F t Y m l h Z G 8 u e 1 B v b m R l c m F j a c O z b i w y M X 0 m c X V v d D s s J n F 1 b 3 Q 7 U 2 V j d G l v b j E v Q 2 9 u d H J v b F 9 J b n R l c m 5 v X 1 B B X z I w M j Q v V G l w b y B j Y W 1 i a W F k b y 5 7 Q 2 9 s d W 1 u M j M s M j J 9 J n F 1 b 3 Q 7 L C Z x d W 9 0 O 1 N l Y 3 R p b 2 4 x L 0 N v b n R y b 2 x f S W 5 0 Z X J u b 1 9 Q Q V 8 y M D I 0 L 1 R p c G 8 g Y 2 F t Y m l h Z G 8 u e 1 J l c 3 V s d G F k b y B U c m l t Z X N 0 c m U g M S w y M 3 0 m c X V v d D s s J n F 1 b 3 Q 7 U 2 V j d G l v b j E v Q 2 9 u d H J v b F 9 J b n R l c m 5 v X 1 B B X z I w M j Q v V G l w b y B j Y W 1 i a W F k b z E u e y U g Q X Z h b m N l I F R y a W 1 l c 3 R y Z S A x L D I 0 f S Z x d W 9 0 O y w m c X V v d D t T Z W N 0 a W 9 u M S 9 D b 2 5 0 c m 9 s X 0 l u d G V y b m 9 f U E F f M j A y N C 9 U a X B v I G N h b W J p Y W R v L n t S Z X N 1 b H R h Z G 8 g V H J p b W V z d H J l I D I s M j V 9 J n F 1 b 3 Q 7 L C Z x d W 9 0 O 1 N l Y 3 R p b 2 4 x L 0 N v b n R y b 2 x f S W 5 0 Z X J u b 1 9 Q Q V 8 y M D I 0 L 1 R p c G 8 g Y 2 F t Y m l h Z G 8 u e y U g Q X Z h b m N l I F R y a W 1 l c 3 R y Z S A y L D I 2 f S Z x d W 9 0 O y w m c X V v d D t T Z W N 0 a W 9 u M S 9 D b 2 5 0 c m 9 s X 0 l u d G V y b m 9 f U E F f M j A y N C 9 U a X B v I G N h b W J p Y W R v L n t S Z X N 1 b H R h Z G 8 g V H J p b W V z d H J l I D M s M j d 9 J n F 1 b 3 Q 7 L C Z x d W 9 0 O 1 N l Y 3 R p b 2 4 x L 0 N v b n R y b 2 x f S W 5 0 Z X J u b 1 9 Q Q V 8 y M D I 0 L 1 R p c G 8 g Y 2 F t Y m l h Z G 8 u e y U g Q X Z h b m N l I F R y a W 1 l c 3 R y Z S A z L D I 4 f S Z x d W 9 0 O y w m c X V v d D t T Z W N 0 a W 9 u M S 9 D b 2 5 0 c m 9 s X 0 l u d G V y b m 9 f U E F f M j A y N C 9 U a X B v I G N h b W J p Y W R v L n t S Z X N 1 b H R h Z G 8 g V H J p b W V z d H J l I D Q s M j l 9 J n F 1 b 3 Q 7 L C Z x d W 9 0 O 1 N l Y 3 R p b 2 4 x L 0 N v b n R y b 2 x f S W 5 0 Z X J u b 1 9 Q Q V 8 y M D I 0 L 1 R p c G 8 g Y 2 F t Y m l h Z G 8 u e y U g Q X Z h b m N l I F R y a W 1 l c 3 R y Z S A 0 L D M w f S Z x d W 9 0 O y w m c X V v d D t T Z W N 0 a W 9 u M S 9 D b 2 5 0 c m 9 s X 0 l u d G V y b m 9 f U E F f M j A y N C 9 U a X B v I G N h b W J p Y W R v L n t D b 2 5 z b 2 x p Z G F k b y B 2 a W d l b m N p Y S w z M X 0 m c X V v d D s s J n F 1 b 3 Q 7 U 2 V j d G l v b j E v Q 2 9 u d H J v b F 9 J b n R l c m 5 v X 1 B B X z I w M j Q v V G l w b y B j Y W 1 i a W F k b y 5 7 U m V z d W x 0 Y W R v I H Z p Z 2 V u Y 2 l h L D M y f S Z x d W 9 0 O 1 0 s J n F 1 b 3 Q 7 Q 2 9 s d W 1 u Q 2 9 1 b n Q m c X V v d D s 6 M z M s J n F 1 b 3 Q 7 S 2 V 5 Q 2 9 s d W 1 u T m F t Z X M m c X V v d D s 6 W 1 0 s J n F 1 b 3 Q 7 Q 2 9 s d W 1 u S W R l b n R p d G l l c y Z x d W 9 0 O z p b J n F 1 b 3 Q 7 U 2 V j d G l v b j E v Q 2 9 u d H J v b F 9 J b n R l c m 5 v X 1 B B X z I w M j Q v V G l w b y B j Y W 1 i a W F k b y 5 7 I y w w f S Z x d W 9 0 O y w m c X V v d D t T Z W N 0 a W 9 u M S 9 D b 2 5 0 c m 9 s X 0 l u d G V y b m 9 f U E F f M j A y N C 9 U a X B v I G N h b W J p Y W R v L n t G d W V u d G V z I G R l I E N v b X B y b 2 1 p c 2 9 z L D F 9 J n F 1 b 3 Q 7 L C Z x d W 9 0 O 1 N l Y 3 R p b 2 4 x L 0 N v b n R y b 2 x f S W 5 0 Z X J u b 1 9 Q Q V 8 y M D I 0 L 1 R p c G 8 g Y 2 F t Y m l h Z G 8 u e 1 B y b 3 l l Y 3 R v c y B Q b G F u I G R l I E R l c 2 F y c m 9 s b G 8 s M n 0 m c X V v d D s s J n F 1 b 3 Q 7 U 2 V j d G l v b j E v Q 2 9 u d H J v b F 9 J b n R l c m 5 v X 1 B B X z I w M j Q v V G l w b y B j Y W 1 i a W F k b y 5 7 R G l t Z W 5 z a c O z b i B k Z W w g T U l Q R y w z f S Z x d W 9 0 O y w m c X V v d D t T Z W N 0 a W 9 u M S 9 D b 2 5 0 c m 9 s X 0 l u d G V y b m 9 f U E F f M j A y N C 9 U a X B v I G N h b W J p Y W R v L n t Q b 2 z D r X R p Y 2 F z I G R l I E d l c 3 R p w 7 N u I H k g R G V z Z W 1 w Z c O x b y B J b n N 0 a X R 1 Y 2 l v b m F s L D R 9 J n F 1 b 3 Q 7 L C Z x d W 9 0 O 1 N l Y 3 R p b 2 4 x L 0 N v b n R y b 2 x f S W 5 0 Z X J u b 1 9 Q Q V 8 y M D I 0 L 1 R p c G 8 g Y 2 F t Y m l h Z G 8 u e 0 x J T k V B L 0 N P T V B P T k V O V E U v R V R B U E F T L 1 B B U 0 9 T I F k v T y B F S k V T I E R F I E x B I F B P T M O N V E l D Q S w 1 f S Z x d W 9 0 O y w m c X V v d D t T Z W N 0 a W 9 u M S 9 D b 2 5 0 c m 9 s X 0 l u d G V y b m 9 f U E F f M j A y N C 9 U a X B v I G N h b W J p Y W R v L n t Q b G F u I G V z d H J h d M O p Z 2 l j b y B c b i w 2 f S Z x d W 9 0 O y w m c X V v d D t T Z W N 0 a W 9 u M S 9 D b 2 5 0 c m 9 s X 0 l u d G V y b m 9 f U E F f M j A y N C 9 U a X B v I G N h b W J p Y W R v L n t P Y m p l d G l 2 b y B F c 3 R y Y X T D q W d p Y 2 8 g b y B k Z S B D Y W x p Z G F k L D d 9 J n F 1 b 3 Q 7 L C Z x d W 9 0 O 1 N l Y 3 R p b 2 4 x L 0 N v b n R y b 2 x f S W 5 0 Z X J u b 1 9 Q Q V 8 y M D I 0 L 1 R p c G 8 g Y 2 F t Y m l h Z G 8 u e 0 R l c G V u Z G V u Y 2 l h L D h 9 J n F 1 b 3 Q 7 L C Z x d W 9 0 O 1 N l Y 3 R p b 2 4 x L 0 N v b n R y b 2 x f S W 5 0 Z X J u b 1 9 Q Q V 8 y M D I 0 L 1 R p c G 8 g Y 2 F t Y m l h Z G 8 u e 0 Z v c m 1 1 b G E g Z G U g Y 8 O h b G N 1 b G 8 s O X 0 m c X V v d D s s J n F 1 b 3 Q 7 U 2 V j d G l v b j E v Q 2 9 u d H J v b F 9 J b n R l c m 5 v X 1 B B X z I w M j Q v V G l w b y B j Y W 1 i a W F k b y 5 7 T W V k a W N p w 7 N u I G l u Z G l j Y W R v c i A v I G V u d H J l Z 2 F i b G U s M T B 9 J n F 1 b 3 Q 7 L C Z x d W 9 0 O 1 N l Y 3 R p b 2 4 x L 0 N v b n R y b 2 x f S W 5 0 Z X J u b 1 9 Q Q V 8 y M D I 0 L 1 R p c G 8 g Y 2 F t Y m l h Z G 8 u e 0 5 v b W J y Z S B k Z S B p b m R p Y 2 F k b 3 I s M T F 9 J n F 1 b 3 Q 7 L C Z x d W 9 0 O 1 N l Y 3 R p b 2 4 x L 0 N v b n R y b 2 x f S W 5 0 Z X J u b 1 9 Q Q V 8 y M D I 0 L 1 R p c G 8 g Y 2 F t Y m l h Z G 8 u e 0 1 l d G E s M T J 9 J n F 1 b 3 Q 7 L C Z x d W 9 0 O 1 N l Y 3 R p b 2 4 x L 0 N v b n R y b 2 x f S W 5 0 Z X J u b 1 9 Q Q V 8 y M D I 0 L 1 R p c G 8 g Y 2 F t Y m l h Z G 8 u e 1 V u a W R h Z C B k Z S B t Z W R p Z G E s M T N 9 J n F 1 b 3 Q 7 L C Z x d W 9 0 O 1 N l Y 3 R p b 2 4 x L 0 N v b n R y b 2 x f S W 5 0 Z X J u b 1 9 Q Q V 8 y M D I 0 L 1 R p c G 8 g Y 2 F t Y m l h Z G 8 u e 0 F j d G l 2 a W R h Z C w x N H 0 m c X V v d D s s J n F 1 b 3 Q 7 U 2 V j d G l v b j E v Q 2 9 u d H J v b F 9 J b n R l c m 5 v X 1 B B X z I w M j Q v V G l w b y B j Y W 1 i a W F k b y 5 7 U G V y a W 9 k a W N p Z G F k I C B k Z S B k Y X R v c y w x N X 0 m c X V v d D s s J n F 1 b 3 Q 7 U 2 V j d G l v b j E v Q 2 9 u d H J v b F 9 J b n R l c m 5 v X 1 B B X z I w M j Q v V G l w b y B j Y W 1 i a W F k b y 5 7 R m V j a G E g a W 5 p Y 2 l v L D E 2 f S Z x d W 9 0 O y w m c X V v d D t T Z W N 0 a W 9 u M S 9 D b 2 5 0 c m 9 s X 0 l u d G V y b m 9 f U E F f M j A y N C 9 U a X B v I G N h b W J p Y W R v L n t G Z W N o Y S B k Z S B m a W 4 s M T d 9 J n F 1 b 3 Q 7 L C Z x d W 9 0 O 1 N l Y 3 R p b 2 4 x L 0 N v b n R y b 2 x f S W 5 0 Z X J u b 1 9 Q Q V 8 y M D I 0 L 1 R p c G 8 g Y 2 F t Y m l h Z G 8 u e 1 J l Y 3 V y c 2 9 z I C h o d W 1 h b m 8 s I G Z p b m F u Y 2 l l c m 8 s I H R l Y 2 5 v b M O z Z 2 l j b y B 5 I G b D r X N p Y 2 8 p L D E 4 f S Z x d W 9 0 O y w m c X V v d D t T Z W N 0 a W 9 u M S 9 D b 2 5 0 c m 9 s X 0 l u d G V y b m 9 f U E F f M j A y N C 9 U a X B v I G N h b W J p Y W R v L n t S Z X N w b 2 5 z Y W J s Z X M s M T l 9 J n F 1 b 3 Q 7 L C Z x d W 9 0 O 1 N l Y 3 R p b 2 4 x L 0 N v b n R y b 2 x f S W 5 0 Z X J u b 1 9 Q Q V 8 y M D I 0 L 1 R p c G 8 g Y 2 F t Y m l h Z G 8 u e 1 J p Z X N n b y B h c 2 9 j a W F k b y B j b 2 4 g b G E g Y W N 0 a X Z p Z G F k I C w y M H 0 m c X V v d D s s J n F 1 b 3 Q 7 U 2 V j d G l v b j E v Q 2 9 u d H J v b F 9 J b n R l c m 5 v X 1 B B X z I w M j Q v V G l w b y B j Y W 1 i a W F k b y 5 7 U G 9 u Z G V y Y W N p w 7 N u L D I x f S Z x d W 9 0 O y w m c X V v d D t T Z W N 0 a W 9 u M S 9 D b 2 5 0 c m 9 s X 0 l u d G V y b m 9 f U E F f M j A y N C 9 U a X B v I G N h b W J p Y W R v L n t D b 2 x 1 b W 4 y M y w y M n 0 m c X V v d D s s J n F 1 b 3 Q 7 U 2 V j d G l v b j E v Q 2 9 u d H J v b F 9 J b n R l c m 5 v X 1 B B X z I w M j Q v V G l w b y B j Y W 1 i a W F k b y 5 7 U m V z d W x 0 Y W R v I F R y a W 1 l c 3 R y Z S A x L D I z f S Z x d W 9 0 O y w m c X V v d D t T Z W N 0 a W 9 u M S 9 D b 2 5 0 c m 9 s X 0 l u d G V y b m 9 f U E F f M j A y N C 9 U a X B v I G N h b W J p Y W R v M S 5 7 J S B B d m F u Y 2 U g V H J p b W V z d H J l I D E s M j R 9 J n F 1 b 3 Q 7 L C Z x d W 9 0 O 1 N l Y 3 R p b 2 4 x L 0 N v b n R y b 2 x f S W 5 0 Z X J u b 1 9 Q Q V 8 y M D I 0 L 1 R p c G 8 g Y 2 F t Y m l h Z G 8 u e 1 J l c 3 V s d G F k b y B U c m l t Z X N 0 c m U g M i w y N X 0 m c X V v d D s s J n F 1 b 3 Q 7 U 2 V j d G l v b j E v Q 2 9 u d H J v b F 9 J b n R l c m 5 v X 1 B B X z I w M j Q v V G l w b y B j Y W 1 i a W F k b y 5 7 J S B B d m F u Y 2 U g V H J p b W V z d H J l I D I s M j Z 9 J n F 1 b 3 Q 7 L C Z x d W 9 0 O 1 N l Y 3 R p b 2 4 x L 0 N v b n R y b 2 x f S W 5 0 Z X J u b 1 9 Q Q V 8 y M D I 0 L 1 R p c G 8 g Y 2 F t Y m l h Z G 8 u e 1 J l c 3 V s d G F k b y B U c m l t Z X N 0 c m U g M y w y N 3 0 m c X V v d D s s J n F 1 b 3 Q 7 U 2 V j d G l v b j E v Q 2 9 u d H J v b F 9 J b n R l c m 5 v X 1 B B X z I w M j Q v V G l w b y B j Y W 1 i a W F k b y 5 7 J S B B d m F u Y 2 U g V H J p b W V z d H J l I D M s M j h 9 J n F 1 b 3 Q 7 L C Z x d W 9 0 O 1 N l Y 3 R p b 2 4 x L 0 N v b n R y b 2 x f S W 5 0 Z X J u b 1 9 Q Q V 8 y M D I 0 L 1 R p c G 8 g Y 2 F t Y m l h Z G 8 u e 1 J l c 3 V s d G F k b y B U c m l t Z X N 0 c m U g N C w y O X 0 m c X V v d D s s J n F 1 b 3 Q 7 U 2 V j d G l v b j E v Q 2 9 u d H J v b F 9 J b n R l c m 5 v X 1 B B X z I w M j Q v V G l w b y B j Y W 1 i a W F k b y 5 7 J S B B d m F u Y 2 U g V H J p b W V z d H J l I D Q s M z B 9 J n F 1 b 3 Q 7 L C Z x d W 9 0 O 1 N l Y 3 R p b 2 4 x L 0 N v b n R y b 2 x f S W 5 0 Z X J u b 1 9 Q Q V 8 y M D I 0 L 1 R p c G 8 g Y 2 F t Y m l h Z G 8 u e 0 N v b n N v b G l k Y W R v I H Z p Z 2 V u Y 2 l h L D M x f S Z x d W 9 0 O y w m c X V v d D t T Z W N 0 a W 9 u M S 9 D b 2 5 0 c m 9 s X 0 l u d G V y b m 9 f U E F f M j A y N C 9 U a X B v I G N h b W J p Y W R v L n t S Z X N 1 b H R h Z G 8 g d m l n Z W 5 j a W E s M z J 9 J n F 1 b 3 Q 7 X S w m c X V v d D t S Z W x h d G l v b n N o a X B J b m Z v J n F 1 b 3 Q 7 O l t d f S I g L z 4 8 R W 5 0 c n k g V H l w Z T 0 i Q W R k Z W R U b 0 R h d G F N b 2 R l b C I g V m F s d W U 9 I m w w I i A v P j w v U 3 R h Y m x l R W 5 0 c m l l c z 4 8 L 0 l 0 Z W 0 + P E l 0 Z W 0 + P E l 0 Z W 1 M b 2 N h d G l v b j 4 8 S X R l b V R 5 c G U + R m 9 y b X V s Y T w v S X R l b V R 5 c G U + P E l 0 Z W 1 Q Y X R o P l N l Y 3 R p b 2 4 x L 0 8 l M j A l M j B N Z W R p Y 2 l u Y S U y M E R l c C U y M F 9 Q Q V 8 y M D I 0 P C 9 J d G V t U G F 0 a D 4 8 L 0 l 0 Z W 1 M b 2 N h d G l v b j 4 8 U 3 R h Y m x l R W 5 0 c m l l c z 4 8 R W 5 0 c n k g V H l w Z T 0 i R m l s b E x h c 3 R V c G R h d G V k I i B W Y W x 1 Z T 0 i Z D I w M j Q t M D Q t M j J U M T g 6 N D E 6 M T k u M z M y O D c x M F o i I C 8 + P E V u d H J 5 I F R 5 c G U 9 I k J 1 Z m Z l c k 5 l e H R S Z W Z y Z X N o I i B W Y W x 1 Z T 0 i b D E i I C 8 + P E V u d H J 5 I F R 5 c G U 9 I k Z p b G x F b m F i b G V k I i B W Y W x 1 Z T 0 i b D E i I C 8 + P E V u d H J 5 I F R 5 c G U 9 I k Z p b G x l Z E N v b X B s Z X R l U m V z d W x 0 V G 9 X b 3 J r c 2 h l Z X Q i I F Z h b H V l P S J s M S I g L z 4 8 R W 5 0 c n k g V H l w Z T 0 i R m l s b E V y c m 9 y Q 2 9 1 b n Q i I F Z h b H V l P S J s M C I g L z 4 8 R W 5 0 c n k g V H l w Z T 0 i R m l s b F R v R G F 0 Y U 1 v Z G V s R W 5 h Y m x l Z C I g V m F s d W U 9 I m w w I i A v P j x F b n R y e S B U e X B l P S J J c 1 B y a X Z h d G U i I F Z h b H V l P S J s M C I g L z 4 8 R W 5 0 c n k g V H l w Z T 0 i U X V l c n l J R C I g V m F s d W U 9 I n N i Y m U 4 Y T U 5 M i 1 m Z m M y L T Q z O G I t Y T Y y N y 0 z N j d i O G E 4 Z j V h O D Y i I C 8 + P E V u d H J 5 I F R 5 c G U 9 I k Z p b G x F c n J v c k N v Z G U i I F Z h b H V l P S J z V W 5 r b m 9 3 b i 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P X 1 9 N Z W R p Y 2 l u Y V 9 E Z X B f X 1 B B X z I w M j Q i I C 8 + P E V u d H J 5 I F R 5 c G U 9 I k Z p b G x D b 2 x 1 b W 5 U e X B l c y I g V m F s d W U 9 I n N B d 1 l H Q m d Z R 0 J n W U d C Z 1 l H Q X d Z R 0 J n a 0 p C Z 1 l H Q X d Z R E J B W U R C Z 0 1 H Q X d N R i I g L z 4 8 R W 5 0 c n k g V H l w Z T 0 i R m l s b E N v b H V t b k 5 h b W V z I i B W Y W x 1 Z T 0 i c 1 s m c X V v d D s j J n F 1 b 3 Q 7 L C Z x d W 9 0 O 0 Z 1 Z W 5 0 Z X M g Z G U g Q 2 9 t c H J v b W l z b 3 M m c X V v d D s s J n F 1 b 3 Q 7 U H J v e W V j d G 9 z I F B s Y W 4 g Z G U g R G V z Y X J y b 2 x s b y Z x d W 9 0 O y w m c X V v d D t E a W 1 l b n N p w 7 N u I G R l b C B N S V B H J n F 1 b 3 Q 7 L C Z x d W 9 0 O 1 B v b M O t d G l j Y X M g Z G U g R 2 V z d G n D s 2 4 g e S B E Z X N l b X B l w 7 F v I E l u c 3 R p d H V j a W 9 u Y W w m c X V v d D s s J n F 1 b 3 Q 7 T E l O R U E v Q 0 9 N U E 9 O R U 5 U R S 9 F V E F Q Q V M v U E F T T 1 M g W S 9 P I E V K R V M g R E U g T E E g U E 9 M w 4 1 U S U N B J n F 1 b 3 Q 7 L C Z x d W 9 0 O 1 B s Y W 4 g Z X N 0 c m F 0 w 6 l n a W N v I F x u J n F 1 b 3 Q 7 L C Z x d W 9 0 O 0 9 i a m V 0 a X Z v I E V z d H J h d M O p Z 2 l j b y B v I G R l I E N h b G l k Y W Q m c X V v d D s s J n F 1 b 3 Q 7 R G V w Z W 5 k Z W 5 j a W E m c X V v d D s s J n F 1 b 3 Q 7 R m 9 y b X V s Y S B k Z S B j w 6 F s Y 3 V s b y Z x d W 9 0 O y w m c X V v d D t N Z W R p Y 2 n D s 2 4 g a W 5 k a W N h Z G 9 y I C 8 g Z W 5 0 c m V n Y W J s Z S Z x d W 9 0 O y w m c X V v d D t O b 2 1 i c m U g Z G U g a W 5 k a W N h Z G 9 y J n F 1 b 3 Q 7 L C Z x d W 9 0 O 0 1 l d G E m c X V v d D s s J n F 1 b 3 Q 7 V W 5 p Z G F k I G R l I G 1 l Z G l k Y S Z x d W 9 0 O y w m c X V v d D t B Y 3 R p d m l k Y W Q m c X V v d D s s J n F 1 b 3 Q 7 U G V y a W 9 k a W N p Z G F k I C B k Z S B k Y X R v c y Z x d W 9 0 O y w m c X V v d D t G Z W N o Y S B p b m l j a W 8 m c X V v d D s s J n F 1 b 3 Q 7 R m V j a G E g Z G U g Z m l u J n F 1 b 3 Q 7 L C Z x d W 9 0 O 1 J l Y 3 V y c 2 9 z I C h o d W 1 h b m 8 s I G Z p b m F u Y 2 l l c m 8 s I H R l Y 2 5 v b M O z Z 2 l j b y B 5 I G b D r X N p Y 2 8 p J n F 1 b 3 Q 7 L C Z x d W 9 0 O 1 J l c 3 B v b n N h Y m x l c y Z x d W 9 0 O y w m c X V v d D t S a W V z Z 2 8 g Y X N v Y 2 l h Z G 8 g Y 2 9 u I G x h I G F j d G l 2 a W R h Z C A m c X V v d D s s J n F 1 b 3 Q 7 U G 9 u Z G V y Y W N p w 7 N u J n F 1 b 3 Q 7 L C Z x d W 9 0 O 0 N v b H V t b j I z J n F 1 b 3 Q 7 L C Z x d W 9 0 O 1 J l c 3 V s d G F k b y B U c m l t Z X N 0 c m U g M S Z x d W 9 0 O y w m c X V v d D s l I E F 2 Y W 5 j Z S B U c m l t Z X N 0 c m U g M S Z x d W 9 0 O y w m c X V v d D t S Z X N 1 b H R h Z G 8 g V H J p b W V z d H J l I D I m c X V v d D s s J n F 1 b 3 Q 7 J S B B d m F u Y 2 U g V H J p b W V z d H J l I D I m c X V v d D s s J n F 1 b 3 Q 7 U m V z d W x 0 Y W R v I F R y a W 1 l c 3 R y Z S A z J n F 1 b 3 Q 7 L C Z x d W 9 0 O y U g Q X Z h b m N l I F R y a W 1 l c 3 R y Z S A z J n F 1 b 3 Q 7 L C Z x d W 9 0 O 1 J l c 3 V s d G F k b y B U c m l t Z X N 0 c m U g N C Z x d W 9 0 O y w m c X V v d D s l I E F 2 Y W 5 j Z S B U c m l t Z X N 0 c m U g N C Z x d W 9 0 O y w m c X V v d D t D b 2 5 z b 2 x p Z G F k b y B 2 a W d l b m N p Y S Z x d W 9 0 O y w m c X V v d D t S Z X N 1 b H R h Z G 8 g d m l n Z W 5 j a W E m c X V v d D t d I i A v P j x F b n R y e S B U e X B l P S J G a W x s Q 2 9 1 b n Q i I F Z h b H V l P S J s M y I g L z 4 8 R W 5 0 c n k g V H l w Z T 0 i R m l s b F N 0 Y X R 1 c y I g V m F s d W U 9 I n N D b 2 1 w b G V 0 Z S I g L z 4 8 R W 5 0 c n k g V H l w Z T 0 i Q W R k Z W R U b 0 R h d G F N b 2 R l b C I g V m F s d W U 9 I m w w I i A v P j x F b n R y e S B U e X B l P S J S Z W x h d G l v b n N o a X B J b m Z v Q 2 9 u d G F p b m V y I i B W Y W x 1 Z T 0 i c 3 s m c X V v d D t j b 2 x 1 b W 5 D b 3 V u d C Z x d W 9 0 O z o z M y w m c X V v d D t r Z X l D b 2 x 1 b W 5 O Y W 1 l c y Z x d W 9 0 O z p b X S w m c X V v d D t x d W V y e V J l b G F 0 a W 9 u c 2 h p c H M m c X V v d D s 6 W 1 0 s J n F 1 b 3 Q 7 Y 2 9 s d W 1 u S W R l b n R p d G l l c y Z x d W 9 0 O z p b J n F 1 b 3 Q 7 U 2 V j d G l v b j E v T y A g T W V k a W N p b m E g R G V w I F 9 Q Q V 8 y M D I 0 L 1 R p c G 8 g Y 2 F t Y m l h Z G 8 u e y M s M H 0 m c X V v d D s s J n F 1 b 3 Q 7 U 2 V j d G l v b j E v T y A g T W V k a W N p b m E g R G V w I F 9 Q Q V 8 y M D I 0 L 1 R p c G 8 g Y 2 F t Y m l h Z G 8 u e 0 Z 1 Z W 5 0 Z X M g Z G U g Q 2 9 t c H J v b W l z b 3 M s M X 0 m c X V v d D s s J n F 1 b 3 Q 7 U 2 V j d G l v b j E v T y A g T W V k a W N p b m E g R G V w I F 9 Q Q V 8 y M D I 0 L 1 R p c G 8 g Y 2 F t Y m l h Z G 8 u e 1 B y b 3 l l Y 3 R v c y B Q b G F u I G R l I E R l c 2 F y c m 9 s b G 8 s M n 0 m c X V v d D s s J n F 1 b 3 Q 7 U 2 V j d G l v b j E v T y A g T W V k a W N p b m E g R G V w I F 9 Q Q V 8 y M D I 0 L 1 R p c G 8 g Y 2 F t Y m l h Z G 8 u e 0 R p b W V u c 2 n D s 2 4 g Z G V s I E 1 J U E c s M 3 0 m c X V v d D s s J n F 1 b 3 Q 7 U 2 V j d G l v b j E v T y A g T W V k a W N p b m E g R G V w I F 9 Q Q V 8 y M D I 0 L 1 R p c G 8 g Y 2 F t Y m l h Z G 8 u e 1 B v b M O t d G l j Y X M g Z G U g R 2 V z d G n D s 2 4 g e S B E Z X N l b X B l w 7 F v I E l u c 3 R p d H V j a W 9 u Y W w s N H 0 m c X V v d D s s J n F 1 b 3 Q 7 U 2 V j d G l v b j E v T y A g T W V k a W N p b m E g R G V w I F 9 Q Q V 8 y M D I 0 L 1 R p c G 8 g Y 2 F t Y m l h Z G 8 u e 0 x J T k V B L 0 N P T V B P T k V O V E U v R V R B U E F T L 1 B B U 0 9 T I F k v T y B F S k V T I E R F I E x B I F B P T M O N V E l D Q S w 1 f S Z x d W 9 0 O y w m c X V v d D t T Z W N 0 a W 9 u M S 9 P I C B N Z W R p Y 2 l u Y S B E Z X A g X 1 B B X z I w M j Q v V G l w b y B j Y W 1 i a W F k b y 5 7 U G x h b i B l c 3 R y Y X T D q W d p Y 2 8 g X G 4 s N n 0 m c X V v d D s s J n F 1 b 3 Q 7 U 2 V j d G l v b j E v T y A g T W V k a W N p b m E g R G V w I F 9 Q Q V 8 y M D I 0 L 1 R p c G 8 g Y 2 F t Y m l h Z G 8 u e 0 9 i a m V 0 a X Z v I E V z d H J h d M O p Z 2 l j b y B v I G R l I E N h b G l k Y W Q s N 3 0 m c X V v d D s s J n F 1 b 3 Q 7 U 2 V j d G l v b j E v T y A g T W V k a W N p b m E g R G V w I F 9 Q Q V 8 y M D I 0 L 1 R p c G 8 g Y 2 F t Y m l h Z G 8 u e 0 R l c G V u Z G V u Y 2 l h L D h 9 J n F 1 b 3 Q 7 L C Z x d W 9 0 O 1 N l Y 3 R p b 2 4 x L 0 8 g I E 1 l Z G l j a W 5 h I E R l c C B f U E F f M j A y N C 9 U a X B v I G N h b W J p Y W R v L n t G b 3 J t d W x h I G R l I G P D o W x j d W x v L D l 9 J n F 1 b 3 Q 7 L C Z x d W 9 0 O 1 N l Y 3 R p b 2 4 x L 0 8 g I E 1 l Z G l j a W 5 h I E R l c C B f U E F f M j A y N C 9 U a X B v I G N h b W J p Y W R v L n t N Z W R p Y 2 n D s 2 4 g a W 5 k a W N h Z G 9 y I C 8 g Z W 5 0 c m V n Y W J s Z S w x M H 0 m c X V v d D s s J n F 1 b 3 Q 7 U 2 V j d G l v b j E v T y A g T W V k a W N p b m E g R G V w I F 9 Q Q V 8 y M D I 0 L 1 R p c G 8 g Y 2 F t Y m l h Z G 8 u e 0 5 v b W J y Z S B k Z S B p b m R p Y 2 F k b 3 I s M T F 9 J n F 1 b 3 Q 7 L C Z x d W 9 0 O 1 N l Y 3 R p b 2 4 x L 0 8 g I E 1 l Z G l j a W 5 h I E R l c C B f U E F f M j A y N C 9 U a X B v I G N h b W J p Y W R v L n t N Z X R h L D E y f S Z x d W 9 0 O y w m c X V v d D t T Z W N 0 a W 9 u M S 9 P I C B N Z W R p Y 2 l u Y S B E Z X A g X 1 B B X z I w M j Q v V G l w b y B j Y W 1 i a W F k b y 5 7 V W 5 p Z G F k I G R l I G 1 l Z G l k Y S w x M 3 0 m c X V v d D s s J n F 1 b 3 Q 7 U 2 V j d G l v b j E v T y A g T W V k a W N p b m E g R G V w I F 9 Q Q V 8 y M D I 0 L 1 R p c G 8 g Y 2 F t Y m l h Z G 8 u e 0 F j d G l 2 a W R h Z C w x N H 0 m c X V v d D s s J n F 1 b 3 Q 7 U 2 V j d G l v b j E v T y A g T W V k a W N p b m E g R G V w I F 9 Q Q V 8 y M D I 0 L 1 R p c G 8 g Y 2 F t Y m l h Z G 8 u e 1 B l c m l v Z G l j a W R h Z C A g Z G U g Z G F 0 b 3 M s M T V 9 J n F 1 b 3 Q 7 L C Z x d W 9 0 O 1 N l Y 3 R p b 2 4 x L 0 8 g I E 1 l Z G l j a W 5 h I E R l c C B f U E F f M j A y N C 9 U a X B v I G N h b W J p Y W R v L n t G Z W N o Y S B p b m l j a W 8 s M T Z 9 J n F 1 b 3 Q 7 L C Z x d W 9 0 O 1 N l Y 3 R p b 2 4 x L 0 8 g I E 1 l Z G l j a W 5 h I E R l c C B f U E F f M j A y N C 9 U a X B v I G N h b W J p Y W R v L n t G Z W N o Y S B k Z S B m a W 4 s M T d 9 J n F 1 b 3 Q 7 L C Z x d W 9 0 O 1 N l Y 3 R p b 2 4 x L 0 8 g I E 1 l Z G l j a W 5 h I E R l c C B f U E F f M j A y N C 9 U a X B v I G N h b W J p Y W R v L n t S Z W N 1 c n N v c y A o a H V t Y W 5 v L C B m a W 5 h b m N p Z X J v L C B 0 Z W N u b 2 z D s 2 d p Y 2 8 g e S B m w 6 1 z a W N v K S w x O H 0 m c X V v d D s s J n F 1 b 3 Q 7 U 2 V j d G l v b j E v T y A g T W V k a W N p b m E g R G V w I F 9 Q Q V 8 y M D I 0 L 1 R p c G 8 g Y 2 F t Y m l h Z G 8 u e 1 J l c 3 B v b n N h Y m x l c y w x O X 0 m c X V v d D s s J n F 1 b 3 Q 7 U 2 V j d G l v b j E v T y A g T W V k a W N p b m E g R G V w I F 9 Q Q V 8 y M D I 0 L 1 R p c G 8 g Y 2 F t Y m l h Z G 8 u e 1 J p Z X N n b y B h c 2 9 j a W F k b y B j b 2 4 g b G E g Y W N 0 a X Z p Z G F k I C w y M H 0 m c X V v d D s s J n F 1 b 3 Q 7 U 2 V j d G l v b j E v T y A g T W V k a W N p b m E g R G V w I F 9 Q Q V 8 y M D I 0 L 1 R p c G 8 g Y 2 F t Y m l h Z G 8 u e 1 B v b m R l c m F j a c O z b i w y M X 0 m c X V v d D s s J n F 1 b 3 Q 7 U 2 V j d G l v b j E v T y A g T W V k a W N p b m E g R G V w I F 9 Q Q V 8 y M D I 0 L 1 R p c G 8 g Y 2 F t Y m l h Z G 8 u e 0 N v b H V t b j I z L D I y f S Z x d W 9 0 O y w m c X V v d D t T Z W N 0 a W 9 u M S 9 P I C B N Z W R p Y 2 l u Y S B E Z X A g X 1 B B X z I w M j Q v V G l w b y B j Y W 1 i a W F k b y 5 7 U m V z d W x 0 Y W R v I F R y a W 1 l c 3 R y Z S A x L D I z f S Z x d W 9 0 O y w m c X V v d D t T Z W N 0 a W 9 u M S 9 P I C B N Z W R p Y 2 l u Y S B E Z X A g X 1 B B X z I w M j Q v V G l w b y B j Y W 1 i a W F k b z E u e y U g Q X Z h b m N l I F R y a W 1 l c 3 R y Z S A x L D I 0 f S Z x d W 9 0 O y w m c X V v d D t T Z W N 0 a W 9 u M S 9 P I C B N Z W R p Y 2 l u Y S B E Z X A g X 1 B B X z I w M j Q v V G l w b y B j Y W 1 i a W F k b y 5 7 U m V z d W x 0 Y W R v I F R y a W 1 l c 3 R y Z S A y L D I 1 f S Z x d W 9 0 O y w m c X V v d D t T Z W N 0 a W 9 u M S 9 P I C B N Z W R p Y 2 l u Y S B E Z X A g X 1 B B X z I w M j Q v V G l w b y B j Y W 1 i a W F k b y 5 7 J S B B d m F u Y 2 U g V H J p b W V z d H J l I D I s M j Z 9 J n F 1 b 3 Q 7 L C Z x d W 9 0 O 1 N l Y 3 R p b 2 4 x L 0 8 g I E 1 l Z G l j a W 5 h I E R l c C B f U E F f M j A y N C 9 U a X B v I G N h b W J p Y W R v L n t S Z X N 1 b H R h Z G 8 g V H J p b W V z d H J l I D M s M j d 9 J n F 1 b 3 Q 7 L C Z x d W 9 0 O 1 N l Y 3 R p b 2 4 x L 0 8 g I E 1 l Z G l j a W 5 h I E R l c C B f U E F f M j A y N C 9 U a X B v I G N h b W J p Y W R v L n s l I E F 2 Y W 5 j Z S B U c m l t Z X N 0 c m U g M y w y O H 0 m c X V v d D s s J n F 1 b 3 Q 7 U 2 V j d G l v b j E v T y A g T W V k a W N p b m E g R G V w I F 9 Q Q V 8 y M D I 0 L 1 R p c G 8 g Y 2 F t Y m l h Z G 8 u e 1 J l c 3 V s d G F k b y B U c m l t Z X N 0 c m U g N C w y O X 0 m c X V v d D s s J n F 1 b 3 Q 7 U 2 V j d G l v b j E v T y A g T W V k a W N p b m E g R G V w I F 9 Q Q V 8 y M D I 0 L 1 R p c G 8 g Y 2 F t Y m l h Z G 8 u e y U g Q X Z h b m N l I F R y a W 1 l c 3 R y Z S A 0 L D M w f S Z x d W 9 0 O y w m c X V v d D t T Z W N 0 a W 9 u M S 9 P I C B N Z W R p Y 2 l u Y S B E Z X A g X 1 B B X z I w M j Q v V G l w b y B j Y W 1 i a W F k b y 5 7 Q 2 9 u c 2 9 s a W R h Z G 8 g d m l n Z W 5 j a W E s M z F 9 J n F 1 b 3 Q 7 L C Z x d W 9 0 O 1 N l Y 3 R p b 2 4 x L 0 8 g I E 1 l Z G l j a W 5 h I E R l c C B f U E F f M j A y N C 9 U a X B v I G N h b W J p Y W R v L n t S Z X N 1 b H R h Z G 8 g d m l n Z W 5 j a W E s M z J 9 J n F 1 b 3 Q 7 X S w m c X V v d D t D b 2 x 1 b W 5 D b 3 V u d C Z x d W 9 0 O z o z M y w m c X V v d D t L Z X l D b 2 x 1 b W 5 O Y W 1 l c y Z x d W 9 0 O z p b X S w m c X V v d D t D b 2 x 1 b W 5 J Z G V u d G l 0 a W V z J n F 1 b 3 Q 7 O l s m c X V v d D t T Z W N 0 a W 9 u M S 9 P I C B N Z W R p Y 2 l u Y S B E Z X A g X 1 B B X z I w M j Q v V G l w b y B j Y W 1 i a W F k b y 5 7 I y w w f S Z x d W 9 0 O y w m c X V v d D t T Z W N 0 a W 9 u M S 9 P I C B N Z W R p Y 2 l u Y S B E Z X A g X 1 B B X z I w M j Q v V G l w b y B j Y W 1 i a W F k b y 5 7 R n V l b n R l c y B k Z S B D b 2 1 w c m 9 t a X N v c y w x f S Z x d W 9 0 O y w m c X V v d D t T Z W N 0 a W 9 u M S 9 P I C B N Z W R p Y 2 l u Y S B E Z X A g X 1 B B X z I w M j Q v V G l w b y B j Y W 1 i a W F k b y 5 7 U H J v e W V j d G 9 z I F B s Y W 4 g Z G U g R G V z Y X J y b 2 x s b y w y f S Z x d W 9 0 O y w m c X V v d D t T Z W N 0 a W 9 u M S 9 P I C B N Z W R p Y 2 l u Y S B E Z X A g X 1 B B X z I w M j Q v V G l w b y B j Y W 1 i a W F k b y 5 7 R G l t Z W 5 z a c O z b i B k Z W w g T U l Q R y w z f S Z x d W 9 0 O y w m c X V v d D t T Z W N 0 a W 9 u M S 9 P I C B N Z W R p Y 2 l u Y S B E Z X A g X 1 B B X z I w M j Q v V G l w b y B j Y W 1 i a W F k b y 5 7 U G 9 s w 6 1 0 a W N h c y B k Z S B H Z X N 0 a c O z b i B 5 I E R l c 2 V t c G X D s W 8 g S W 5 z d G l 0 d W N p b 2 5 h b C w 0 f S Z x d W 9 0 O y w m c X V v d D t T Z W N 0 a W 9 u M S 9 P I C B N Z W R p Y 2 l u Y S B E Z X A g X 1 B B X z I w M j Q v V G l w b y B j Y W 1 i a W F k b y 5 7 T E l O R U E v Q 0 9 N U E 9 O R U 5 U R S 9 F V E F Q Q V M v U E F T T 1 M g W S 9 P I E V K R V M g R E U g T E E g U E 9 M w 4 1 U S U N B L D V 9 J n F 1 b 3 Q 7 L C Z x d W 9 0 O 1 N l Y 3 R p b 2 4 x L 0 8 g I E 1 l Z G l j a W 5 h I E R l c C B f U E F f M j A y N C 9 U a X B v I G N h b W J p Y W R v L n t Q b G F u I G V z d H J h d M O p Z 2 l j b y B c b i w 2 f S Z x d W 9 0 O y w m c X V v d D t T Z W N 0 a W 9 u M S 9 P I C B N Z W R p Y 2 l u Y S B E Z X A g X 1 B B X z I w M j Q v V G l w b y B j Y W 1 i a W F k b y 5 7 T 2 J q Z X R p d m 8 g R X N 0 c m F 0 w 6 l n a W N v I G 8 g Z G U g Q 2 F s a W R h Z C w 3 f S Z x d W 9 0 O y w m c X V v d D t T Z W N 0 a W 9 u M S 9 P I C B N Z W R p Y 2 l u Y S B E Z X A g X 1 B B X z I w M j Q v V G l w b y B j Y W 1 i a W F k b y 5 7 R G V w Z W 5 k Z W 5 j a W E s O H 0 m c X V v d D s s J n F 1 b 3 Q 7 U 2 V j d G l v b j E v T y A g T W V k a W N p b m E g R G V w I F 9 Q Q V 8 y M D I 0 L 1 R p c G 8 g Y 2 F t Y m l h Z G 8 u e 0 Z v c m 1 1 b G E g Z G U g Y 8 O h b G N 1 b G 8 s O X 0 m c X V v d D s s J n F 1 b 3 Q 7 U 2 V j d G l v b j E v T y A g T W V k a W N p b m E g R G V w I F 9 Q Q V 8 y M D I 0 L 1 R p c G 8 g Y 2 F t Y m l h Z G 8 u e 0 1 l Z G l j a c O z b i B p b m R p Y 2 F k b 3 I g L y B l b n R y Z W d h Y m x l L D E w f S Z x d W 9 0 O y w m c X V v d D t T Z W N 0 a W 9 u M S 9 P I C B N Z W R p Y 2 l u Y S B E Z X A g X 1 B B X z I w M j Q v V G l w b y B j Y W 1 i a W F k b y 5 7 T m 9 t Y n J l I G R l I G l u Z G l j Y W R v c i w x M X 0 m c X V v d D s s J n F 1 b 3 Q 7 U 2 V j d G l v b j E v T y A g T W V k a W N p b m E g R G V w I F 9 Q Q V 8 y M D I 0 L 1 R p c G 8 g Y 2 F t Y m l h Z G 8 u e 0 1 l d G E s M T J 9 J n F 1 b 3 Q 7 L C Z x d W 9 0 O 1 N l Y 3 R p b 2 4 x L 0 8 g I E 1 l Z G l j a W 5 h I E R l c C B f U E F f M j A y N C 9 U a X B v I G N h b W J p Y W R v L n t V b m l k Y W Q g Z G U g b W V k a W R h L D E z f S Z x d W 9 0 O y w m c X V v d D t T Z W N 0 a W 9 u M S 9 P I C B N Z W R p Y 2 l u Y S B E Z X A g X 1 B B X z I w M j Q v V G l w b y B j Y W 1 i a W F k b y 5 7 Q W N 0 a X Z p Z G F k L D E 0 f S Z x d W 9 0 O y w m c X V v d D t T Z W N 0 a W 9 u M S 9 P I C B N Z W R p Y 2 l u Y S B E Z X A g X 1 B B X z I w M j Q v V G l w b y B j Y W 1 i a W F k b y 5 7 U G V y a W 9 k a W N p Z G F k I C B k Z S B k Y X R v c y w x N X 0 m c X V v d D s s J n F 1 b 3 Q 7 U 2 V j d G l v b j E v T y A g T W V k a W N p b m E g R G V w I F 9 Q Q V 8 y M D I 0 L 1 R p c G 8 g Y 2 F t Y m l h Z G 8 u e 0 Z l Y 2 h h I G l u a W N p b y w x N n 0 m c X V v d D s s J n F 1 b 3 Q 7 U 2 V j d G l v b j E v T y A g T W V k a W N p b m E g R G V w I F 9 Q Q V 8 y M D I 0 L 1 R p c G 8 g Y 2 F t Y m l h Z G 8 u e 0 Z l Y 2 h h I G R l I G Z p b i w x N 3 0 m c X V v d D s s J n F 1 b 3 Q 7 U 2 V j d G l v b j E v T y A g T W V k a W N p b m E g R G V w I F 9 Q Q V 8 y M D I 0 L 1 R p c G 8 g Y 2 F t Y m l h Z G 8 u e 1 J l Y 3 V y c 2 9 z I C h o d W 1 h b m 8 s I G Z p b m F u Y 2 l l c m 8 s I H R l Y 2 5 v b M O z Z 2 l j b y B 5 I G b D r X N p Y 2 8 p L D E 4 f S Z x d W 9 0 O y w m c X V v d D t T Z W N 0 a W 9 u M S 9 P I C B N Z W R p Y 2 l u Y S B E Z X A g X 1 B B X z I w M j Q v V G l w b y B j Y W 1 i a W F k b y 5 7 U m V z c G 9 u c 2 F i b G V z L D E 5 f S Z x d W 9 0 O y w m c X V v d D t T Z W N 0 a W 9 u M S 9 P I C B N Z W R p Y 2 l u Y S B E Z X A g X 1 B B X z I w M j Q v V G l w b y B j Y W 1 i a W F k b y 5 7 U m l l c 2 d v I G F z b 2 N p Y W R v I G N v b i B s Y S B h Y 3 R p d m l k Y W Q g L D I w f S Z x d W 9 0 O y w m c X V v d D t T Z W N 0 a W 9 u M S 9 P I C B N Z W R p Y 2 l u Y S B E Z X A g X 1 B B X z I w M j Q v V G l w b y B j Y W 1 i a W F k b y 5 7 U G 9 u Z G V y Y W N p w 7 N u L D I x f S Z x d W 9 0 O y w m c X V v d D t T Z W N 0 a W 9 u M S 9 P I C B N Z W R p Y 2 l u Y S B E Z X A g X 1 B B X z I w M j Q v V G l w b y B j Y W 1 i a W F k b y 5 7 Q 2 9 s d W 1 u M j M s M j J 9 J n F 1 b 3 Q 7 L C Z x d W 9 0 O 1 N l Y 3 R p b 2 4 x L 0 8 g I E 1 l Z G l j a W 5 h I E R l c C B f U E F f M j A y N C 9 U a X B v I G N h b W J p Y W R v L n t S Z X N 1 b H R h Z G 8 g V H J p b W V z d H J l I D E s M j N 9 J n F 1 b 3 Q 7 L C Z x d W 9 0 O 1 N l Y 3 R p b 2 4 x L 0 8 g I E 1 l Z G l j a W 5 h I E R l c C B f U E F f M j A y N C 9 U a X B v I G N h b W J p Y W R v M S 5 7 J S B B d m F u Y 2 U g V H J p b W V z d H J l I D E s M j R 9 J n F 1 b 3 Q 7 L C Z x d W 9 0 O 1 N l Y 3 R p b 2 4 x L 0 8 g I E 1 l Z G l j a W 5 h I E R l c C B f U E F f M j A y N C 9 U a X B v I G N h b W J p Y W R v L n t S Z X N 1 b H R h Z G 8 g V H J p b W V z d H J l I D I s M j V 9 J n F 1 b 3 Q 7 L C Z x d W 9 0 O 1 N l Y 3 R p b 2 4 x L 0 8 g I E 1 l Z G l j a W 5 h I E R l c C B f U E F f M j A y N C 9 U a X B v I G N h b W J p Y W R v L n s l I E F 2 Y W 5 j Z S B U c m l t Z X N 0 c m U g M i w y N n 0 m c X V v d D s s J n F 1 b 3 Q 7 U 2 V j d G l v b j E v T y A g T W V k a W N p b m E g R G V w I F 9 Q Q V 8 y M D I 0 L 1 R p c G 8 g Y 2 F t Y m l h Z G 8 u e 1 J l c 3 V s d G F k b y B U c m l t Z X N 0 c m U g M y w y N 3 0 m c X V v d D s s J n F 1 b 3 Q 7 U 2 V j d G l v b j E v T y A g T W V k a W N p b m E g R G V w I F 9 Q Q V 8 y M D I 0 L 1 R p c G 8 g Y 2 F t Y m l h Z G 8 u e y U g Q X Z h b m N l I F R y a W 1 l c 3 R y Z S A z L D I 4 f S Z x d W 9 0 O y w m c X V v d D t T Z W N 0 a W 9 u M S 9 P I C B N Z W R p Y 2 l u Y S B E Z X A g X 1 B B X z I w M j Q v V G l w b y B j Y W 1 i a W F k b y 5 7 U m V z d W x 0 Y W R v I F R y a W 1 l c 3 R y Z S A 0 L D I 5 f S Z x d W 9 0 O y w m c X V v d D t T Z W N 0 a W 9 u M S 9 P I C B N Z W R p Y 2 l u Y S B E Z X A g X 1 B B X z I w M j Q v V G l w b y B j Y W 1 i a W F k b y 5 7 J S B B d m F u Y 2 U g V H J p b W V z d H J l I D Q s M z B 9 J n F 1 b 3 Q 7 L C Z x d W 9 0 O 1 N l Y 3 R p b 2 4 x L 0 8 g I E 1 l Z G l j a W 5 h I E R l c C B f U E F f M j A y N C 9 U a X B v I G N h b W J p Y W R v L n t D b 2 5 z b 2 x p Z G F k b y B 2 a W d l b m N p Y S w z M X 0 m c X V v d D s s J n F 1 b 3 Q 7 U 2 V j d G l v b j E v T y A g T W V k a W N p b m E g R G V w I F 9 Q Q V 8 y M D I 0 L 1 R p c G 8 g Y 2 F t Y m l h Z G 8 u e 1 J l c 3 V s d G F k b y B 2 a W d l b m N p Y S w z M n 0 m c X V v d D t d L C Z x d W 9 0 O 1 J l b G F 0 a W 9 u c 2 h p c E l u Z m 8 m c X V v d D s 6 W 1 1 9 I i A v P j w v U 3 R h Y m x l R W 5 0 c m l l c z 4 8 L 0 l 0 Z W 0 + P E l 0 Z W 0 + P E l 0 Z W 1 M b 2 N h d G l v b j 4 8 S X R l b V R 5 c G U + R m 9 y b X V s Y T w v S X R l b V R 5 c G U + P E l 0 Z W 1 Q Y X R o P l N l Y 3 R p b 2 4 x L 1 N 1 Y l 9 B X 3 l f R l 9 Q Q T I w M j Q 8 L 0 l 0 Z W 1 Q Y X R o P j w v S X R l b U x v Y 2 F 0 a W 9 u P j x T d G F i b G V F b n R y a W V z P j x F b n R y e S B U e X B l P S J G a W x s Q 2 9 s d W 1 u V H l w Z X M i I F Z h b H V l P S J z Q X d Z R 0 J n W U d C Z 1 l H Q m d Z R 0 J R W U d C Z 2 t B Q m d Z R 0 F 3 W U Z C Q V l E Q m d N R 0 F 3 V U Y i I C 8 + P E V u d H J 5 I F R 5 c G U 9 I k J 1 Z m Z l c k 5 l e H R S Z W Z y Z X N o I i B W Y W x 1 Z T 0 i b D E i I C 8 + P E V u d H J 5 I F R 5 c G U 9 I k Z p b G x F b m F i b G V k I i B W Y W x 1 Z T 0 i b D E i I C 8 + P E V u d H J 5 I F R 5 c G U 9 I k Z p b G x M Y X N 0 V X B k Y X R l Z C I g V m F s d W U 9 I m Q y M D I 0 L T A 0 L T I y V D E 4 O j U z O j Q 0 L j E 5 O T k 1 M z d a I i A v P j x F b n R y e S B U e X B l P S J G a W x s Z W R D b 2 1 w b G V 0 Z V J l c 3 V s d F R v V 2 9 y a 3 N o Z W V 0 I i B W Y W x 1 Z T 0 i b D E i I C 8 + P E V u d H J 5 I F R 5 c G U 9 I k Z p b G x F c n J v c k N v d W 5 0 I i B W Y W x 1 Z T 0 i b D A i I C 8 + P E V u d H J 5 I F R 5 c G U 9 I k Z p b G x U b 0 R h d G F N b 2 R l b E V u Y W J s Z W Q i I F Z h b H V l P S J s M C I g L z 4 8 R W 5 0 c n k g V H l w Z T 0 i S X N Q c m l 2 Y X R l I i B W Y W x 1 Z T 0 i b D A i I C 8 + P E V u d H J 5 I F R 5 c G U 9 I l F 1 Z X J 5 S U Q i I F Z h b H V l P S J z N D Q 1 Z G V j N G Q t Z m Y x O S 0 0 M 2 M 2 L T k 0 M z U t Y z A y O T V l M z k 1 N W R l I i A v P j x F b n R y e S B U e X B l P S J G a W x s R X J y b 3 J D b 2 R l I i B W Y W x 1 Z T 0 i c 1 V u a 2 5 v d 2 4 i I C 8 + P E V u d H J 5 I F R 5 c G U 9 I l J l c 3 V s d F R 5 c G U i I F Z h b H V l P S J z V G F i b G U i I C 8 + P E V u d H J 5 I F R 5 c G U 9 I k 5 h d m l n Y X R p b 2 5 T d G V w T m F t Z S I g V m F s d W U 9 I n N O Y X Z l Z 2 F j a c O z b i I g L z 4 8 R W 5 0 c n k g V H l w Z T 0 i R m l s b E 9 i a m V j d F R 5 c G U i I F Z h b H V l P S J z V G F i b G U i I C 8 + P E V u d H J 5 I F R 5 c G U 9 I k 5 h b W V V c G R h d G V k Q W Z 0 Z X J G a W x s I i B W Y W x 1 Z T 0 i b D A i I C 8 + P E V u d H J 5 I F R 5 c G U 9 I k Z p b G x U Y X J n Z X Q i I F Z h b H V l P S J z U 3 V i X 0 F f e V 9 G X 1 B B M j A y N F 8 y I i A v P j x F b n R y e S B U e X B l P S J M b 2 F k Z W R U b 0 F u Y W x 5 c 2 l z U 2 V y d m l j Z X M i I F Z h b H V l P S J s M C I g L z 4 8 R W 5 0 c n k g V H l w Z T 0 i R m l s b E N v b H V t b k 5 h b W V z I i B W Y W x 1 Z T 0 i c 1 s m c X V v d D s j J n F 1 b 3 Q 7 L C Z x d W 9 0 O 0 Z 1 Z W 5 0 Z X M g Z G U g Q 2 9 t c H J v b W l z b 3 M m c X V v d D s s J n F 1 b 3 Q 7 U H J v e W V j d G 9 z I F B s Y W 4 g Z G U g R G V z Y X J y b 2 x s b y Z x d W 9 0 O y w m c X V v d D t E a W 1 l b n N p w 7 N u I G R l b C B N S V B H J n F 1 b 3 Q 7 L C Z x d W 9 0 O 1 B v b M O t d G l j Y X M g Z G U g R 2 V z d G n D s 2 4 g e S B E Z X N l b X B l w 7 F v I E l u c 3 R p d H V j a W 9 u Y W w m c X V v d D s s J n F 1 b 3 Q 7 T E l O R U E v Q 0 9 N U E 9 O R U 5 U R S 9 F V E F Q Q V M v U E F T T 1 M g W S 9 P I E V K R V M g R E U g T E E g U E 9 M w 4 1 U S U N B J n F 1 b 3 Q 7 L C Z x d W 9 0 O 1 B s Y W 4 g Z X N 0 c m F 0 w 6 l n a W N v I F x u J n F 1 b 3 Q 7 L C Z x d W 9 0 O 0 9 i a m V 0 a X Z v I E V z d H J h d M O p Z 2 l j b y B v I G R l I E N h b G l k Y W Q m c X V v d D s s J n F 1 b 3 Q 7 R G V w Z W 5 k Z W 5 j a W E m c X V v d D s s J n F 1 b 3 Q 7 R s O z c m 1 1 b G E g Z G U g Y 8 O h b G N 1 b G 8 m c X V v d D s s J n F 1 b 3 Q 7 T W V k a W N p w 7 N u I G l u Z G l j Y W R v c i A v I G V u d H J l Z 2 F i b G U m c X V v d D s s J n F 1 b 3 Q 7 T m 9 t Y n J l I G R l I G l u Z G l j Y W R v c i Z x d W 9 0 O y w m c X V v d D t N Z X R h J n F 1 b 3 Q 7 L C Z x d W 9 0 O 1 V u a W R h Z C B k Z S B t Z W R p Z G E m c X V v d D s s J n F 1 b 3 Q 7 Q W N 0 a X Z p Z G F k J n F 1 b 3 Q 7 L C Z x d W 9 0 O 1 B l c m l v Z G l j a W R h Z C A g Z G U g Z G F 0 b 3 M m c X V v d D s s J n F 1 b 3 Q 7 R m V j a G E g a W 5 p Y 2 l v J n F 1 b 3 Q 7 L C Z x d W 9 0 O 0 Z l Y 2 h h I G R l I G Z p b i Z x d W 9 0 O y w m c X V v d D t S Z W N 1 c n N v c y A o a H V t Y W 5 v L C B m a W 5 h b m N p Z X J v L C B 0 Z W N u b 2 z D s 2 d p Y 2 8 g e S B m w 6 1 z a W N v K S Z x d W 9 0 O y w m c X V v d D t S Z X N w b 2 5 z Y W J s Z X M m c X V v d D s s J n F 1 b 3 Q 7 U m l l c 2 d v I G F z b 2 N p Y W R v I G N v b i B s Y S B h Y 3 R p d m l k Y W Q g J n F 1 b 3 Q 7 L C Z x d W 9 0 O 1 B v b m R l c m F j a c O z b i Z x d W 9 0 O y w m c X V v d D t D b 2 x 1 b W 4 y M y Z x d W 9 0 O y w m c X V v d D t S Z X N 1 b H R h Z G 8 g V H J p b W V z d H J l I D E m c X V v d D s s J n F 1 b 3 Q 7 J S B B d m F u Y 2 U g V H J p b W V z d H J l I D E m c X V v d D s s J n F 1 b 3 Q 7 U m V z d W x 0 Y W R v I F R y a W 1 l c 3 R y Z S A y J n F 1 b 3 Q 7 L C Z x d W 9 0 O y U g Q X Z h b m N l I F R y a W 1 l c 3 R y Z S A y J n F 1 b 3 Q 7 L C Z x d W 9 0 O 1 J l c 3 V s d G F k b y B U c m l t Z X N 0 c m U g M y Z x d W 9 0 O y w m c X V v d D s l I E F 2 Y W 5 j Z S B U c m l t Z X N 0 c m U g M y Z x d W 9 0 O y w m c X V v d D t S Z X N 1 b H R h Z G 8 g V H J p b W V z d H J l I D Q m c X V v d D s s J n F 1 b 3 Q 7 J S B B d m F u Y 2 U g V H J p b W V z d H J l I D Q m c X V v d D s s J n F 1 b 3 Q 7 Q 2 9 u c 2 9 s a W R h Z G 8 g d m l n Z W 5 j a W E m c X V v d D s s J n F 1 b 3 Q 7 U m V z d W x 0 Y W R v I H Z p Z 2 V u Y 2 l h J n F 1 b 3 Q 7 X S I g L z 4 8 R W 5 0 c n k g V H l w Z T 0 i R m l s b F N 0 Y X R 1 c y I g V m F s d W U 9 I n N D b 2 1 w b G V 0 Z S I g L z 4 8 R W 5 0 c n k g V H l w Z T 0 i R m l s b E N v d W 5 0 I i B W Y W x 1 Z T 0 i b D E 4 I i A v P j x F b n R y e S B U e X B l P S J S Z W x h d G l v b n N o a X B J b m Z v Q 2 9 u d G F p b m V y I i B W Y W x 1 Z T 0 i c 3 s m c X V v d D t j b 2 x 1 b W 5 D b 3 V u d C Z x d W 9 0 O z o z M y w m c X V v d D t r Z X l D b 2 x 1 b W 5 O Y W 1 l c y Z x d W 9 0 O z p b X S w m c X V v d D t x d W V y e V J l b G F 0 a W 9 u c 2 h p c H M m c X V v d D s 6 W 1 0 s J n F 1 b 3 Q 7 Y 2 9 s d W 1 u S W R l b n R p d G l l c y Z x d W 9 0 O z p b J n F 1 b 3 Q 7 U 2 V j d G l v b j E v U 3 V i X 0 F f e V 9 G X 1 B B M j A y N C 9 U a X B v I G N h b W J p Y W R v L n s j L D B 9 J n F 1 b 3 Q 7 L C Z x d W 9 0 O 1 N l Y 3 R p b 2 4 x L 1 N 1 Y l 9 B X 3 l f R l 9 Q Q T I w M j Q v V G l w b y B j Y W 1 i a W F k b y 5 7 R n V l b n R l c y B k Z S B D b 2 1 w c m 9 t a X N v c y w x f S Z x d W 9 0 O y w m c X V v d D t T Z W N 0 a W 9 u M S 9 T d W J f Q V 9 5 X 0 Z f U E E y M D I 0 L 1 R p c G 8 g Y 2 F t Y m l h Z G 8 u e 1 B y b 3 l l Y 3 R v c y B Q b G F u I G R l I E R l c 2 F y c m 9 s b G 8 s M n 0 m c X V v d D s s J n F 1 b 3 Q 7 U 2 V j d G l v b j E v U 3 V i X 0 F f e V 9 G X 1 B B M j A y N C 9 U a X B v I G N h b W J p Y W R v L n t E a W 1 l b n N p w 7 N u I G R l b C B N S V B H L D N 9 J n F 1 b 3 Q 7 L C Z x d W 9 0 O 1 N l Y 3 R p b 2 4 x L 1 N 1 Y l 9 B X 3 l f R l 9 Q Q T I w M j Q v V G l w b y B j Y W 1 i a W F k b y 5 7 U G 9 s w 6 1 0 a W N h c y B k Z S B H Z X N 0 a c O z b i B 5 I E R l c 2 V t c G X D s W 8 g S W 5 z d G l 0 d W N p b 2 5 h b C w 0 f S Z x d W 9 0 O y w m c X V v d D t T Z W N 0 a W 9 u M S 9 T d W J f Q V 9 5 X 0 Z f U E E y M D I 0 L 1 R p c G 8 g Y 2 F t Y m l h Z G 8 u e 0 x J T k V B L 0 N P T V B P T k V O V E U v R V R B U E F T L 1 B B U 0 9 T I F k v T y B F S k V T I E R F I E x B I F B P T M O N V E l D Q S w 1 f S Z x d W 9 0 O y w m c X V v d D t T Z W N 0 a W 9 u M S 9 T d W J f Q V 9 5 X 0 Z f U E E y M D I 0 L 1 R p c G 8 g Y 2 F t Y m l h Z G 8 u e 1 B s Y W 4 g Z X N 0 c m F 0 w 6 l n a W N v I F x u L D Z 9 J n F 1 b 3 Q 7 L C Z x d W 9 0 O 1 N l Y 3 R p b 2 4 x L 1 N 1 Y l 9 B X 3 l f R l 9 Q Q T I w M j Q v V G l w b y B j Y W 1 i a W F k b y 5 7 T 2 J q Z X R p d m 8 g R X N 0 c m F 0 w 6 l n a W N v I G 8 g Z G U g Q 2 F s a W R h Z C w 3 f S Z x d W 9 0 O y w m c X V v d D t T Z W N 0 a W 9 u M S 9 T d W J f Q V 9 5 X 0 Z f U E E y M D I 0 L 1 R p c G 8 g Y 2 F t Y m l h Z G 8 u e 0 R l c G V u Z G V u Y 2 l h L D h 9 J n F 1 b 3 Q 7 L C Z x d W 9 0 O 1 N l Y 3 R p b 2 4 x L 1 N 1 Y l 9 B X 3 l f R l 9 Q Q T I w M j Q v V G l w b y B j Y W 1 i a W F k b y 5 7 R s O z c m 1 1 b G E g Z G U g Y 8 O h b G N 1 b G 8 s O X 0 m c X V v d D s s J n F 1 b 3 Q 7 U 2 V j d G l v b j E v U 3 V i X 0 F f e V 9 G X 1 B B M j A y N C 9 U a X B v I G N h b W J p Y W R v L n t N Z W R p Y 2 n D s 2 4 g a W 5 k a W N h Z G 9 y I C 8 g Z W 5 0 c m V n Y W J s Z S w x M H 0 m c X V v d D s s J n F 1 b 3 Q 7 U 2 V j d G l v b j E v U 3 V i X 0 F f e V 9 G X 1 B B M j A y N C 9 U a X B v I G N h b W J p Y W R v L n t O b 2 1 i c m U g Z G U g a W 5 k a W N h Z G 9 y L D E x f S Z x d W 9 0 O y w m c X V v d D t T Z W N 0 a W 9 u M S 9 T d W J f Q V 9 5 X 0 Z f U E E y M D I 0 L 1 R p c G 8 g Y 2 F t Y m l h Z G 8 u e 0 1 l d G E s M T J 9 J n F 1 b 3 Q 7 L C Z x d W 9 0 O 1 N l Y 3 R p b 2 4 x L 1 N 1 Y l 9 B X 3 l f R l 9 Q Q T I w M j Q v V G l w b y B j Y W 1 i a W F k b y 5 7 V W 5 p Z G F k I G R l I G 1 l Z G l k Y S w x M 3 0 m c X V v d D s s J n F 1 b 3 Q 7 U 2 V j d G l v b j E v U 3 V i X 0 F f e V 9 G X 1 B B M j A y N C 9 U a X B v I G N h b W J p Y W R v L n t B Y 3 R p d m l k Y W Q s M T R 9 J n F 1 b 3 Q 7 L C Z x d W 9 0 O 1 N l Y 3 R p b 2 4 x L 1 N 1 Y l 9 B X 3 l f R l 9 Q Q T I w M j Q v V G l w b y B j Y W 1 i a W F k b y 5 7 U G V y a W 9 k a W N p Z G F k I C B k Z S B k Y X R v c y w x N X 0 m c X V v d D s s J n F 1 b 3 Q 7 U 2 V j d G l v b j E v U 3 V i X 0 F f e V 9 G X 1 B B M j A y N C 9 U a X B v I G N h b W J p Y W R v L n t G Z W N o Y S B p b m l j a W 8 s M T Z 9 J n F 1 b 3 Q 7 L C Z x d W 9 0 O 1 N l Y 3 R p b 2 4 x L 1 N 1 Y l 9 B X 3 l f R l 9 Q Q T I w M j Q v V G l w b y B j Y W 1 i a W F k b y 5 7 R m V j a G E g Z G U g Z m l u L D E 3 f S Z x d W 9 0 O y w m c X V v d D t T Z W N 0 a W 9 u M S 9 T d W J f Q V 9 5 X 0 Z f U E E y M D I 0 L 1 R p c G 8 g Y 2 F t Y m l h Z G 8 u e 1 J l Y 3 V y c 2 9 z I C h o d W 1 h b m 8 s I G Z p b m F u Y 2 l l c m 8 s I H R l Y 2 5 v b M O z Z 2 l j b y B 5 I G b D r X N p Y 2 8 p L D E 4 f S Z x d W 9 0 O y w m c X V v d D t T Z W N 0 a W 9 u M S 9 T d W J f Q V 9 5 X 0 Z f U E E y M D I 0 L 1 R p c G 8 g Y 2 F t Y m l h Z G 8 u e 1 J l c 3 B v b n N h Y m x l c y w x O X 0 m c X V v d D s s J n F 1 b 3 Q 7 U 2 V j d G l v b j E v U 3 V i X 0 F f e V 9 G X 1 B B M j A y N C 9 U a X B v I G N h b W J p Y W R v L n t S a W V z Z 2 8 g Y X N v Y 2 l h Z G 8 g Y 2 9 u I G x h I G F j d G l 2 a W R h Z C A s M j B 9 J n F 1 b 3 Q 7 L C Z x d W 9 0 O 1 N l Y 3 R p b 2 4 x L 1 N 1 Y l 9 B X 3 l f R l 9 Q Q T I w M j Q v V G l w b y B j Y W 1 i a W F k b y 5 7 U G 9 u Z G V y Y W N p w 7 N u L D I x f S Z x d W 9 0 O y w m c X V v d D t T Z W N 0 a W 9 u M S 9 T d W J f Q V 9 5 X 0 Z f U E E y M D I 0 L 1 R p c G 8 g Y 2 F t Y m l h Z G 8 u e 0 N v b H V t b j I z L D I y f S Z x d W 9 0 O y w m c X V v d D t T Z W N 0 a W 9 u M S 9 T d W J f Q V 9 5 X 0 Z f U E E y M D I 0 L 1 R p c G 8 g Y 2 F t Y m l h Z G 8 u e 1 J l c 3 V s d G F k b y B U c m l t Z X N 0 c m U g M S w y M 3 0 m c X V v d D s s J n F 1 b 3 Q 7 U 2 V j d G l v b j E v U 3 V i X 0 F f e V 9 G X 1 B B M j A y N C 9 U a X B v I G N h b W J p Y W R v M S 5 7 J S B B d m F u Y 2 U g V H J p b W V z d H J l I D E s M j R 9 J n F 1 b 3 Q 7 L C Z x d W 9 0 O 1 N l Y 3 R p b 2 4 x L 1 N 1 Y l 9 B X 3 l f R l 9 Q Q T I w M j Q v V G l w b y B j Y W 1 i a W F k b y 5 7 U m V z d W x 0 Y W R v I F R y a W 1 l c 3 R y Z S A y L D I 1 f S Z x d W 9 0 O y w m c X V v d D t T Z W N 0 a W 9 u M S 9 T d W J f Q V 9 5 X 0 Z f U E E y M D I 0 L 1 R p c G 8 g Y 2 F t Y m l h Z G 8 u e y U g Q X Z h b m N l I F R y a W 1 l c 3 R y Z S A y L D I 2 f S Z x d W 9 0 O y w m c X V v d D t T Z W N 0 a W 9 u M S 9 T d W J f Q V 9 5 X 0 Z f U E E y M D I 0 L 1 R p c G 8 g Y 2 F t Y m l h Z G 8 u e 1 J l c 3 V s d G F k b y B U c m l t Z X N 0 c m U g M y w y N 3 0 m c X V v d D s s J n F 1 b 3 Q 7 U 2 V j d G l v b j E v U 3 V i X 0 F f e V 9 G X 1 B B M j A y N C 9 U a X B v I G N h b W J p Y W R v L n s l I E F 2 Y W 5 j Z S B U c m l t Z X N 0 c m U g M y w y O H 0 m c X V v d D s s J n F 1 b 3 Q 7 U 2 V j d G l v b j E v U 3 V i X 0 F f e V 9 G X 1 B B M j A y N C 9 U a X B v I G N h b W J p Y W R v L n t S Z X N 1 b H R h Z G 8 g V H J p b W V z d H J l I D Q s M j l 9 J n F 1 b 3 Q 7 L C Z x d W 9 0 O 1 N l Y 3 R p b 2 4 x L 1 N 1 Y l 9 B X 3 l f R l 9 Q Q T I w M j Q v V G l w b y B j Y W 1 i a W F k b y 5 7 J S B B d m F u Y 2 U g V H J p b W V z d H J l I D Q s M z B 9 J n F 1 b 3 Q 7 L C Z x d W 9 0 O 1 N l Y 3 R p b 2 4 x L 1 N 1 Y l 9 B X 3 l f R l 9 Q Q T I w M j Q v V G l w b y B j Y W 1 i a W F k b y 5 7 Q 2 9 u c 2 9 s a W R h Z G 8 g d m l n Z W 5 j a W E s M z F 9 J n F 1 b 3 Q 7 L C Z x d W 9 0 O 1 N l Y 3 R p b 2 4 x L 1 N 1 Y l 9 B X 3 l f R l 9 Q Q T I w M j Q v V G l w b y B j Y W 1 i a W F k b y 5 7 U m V z d W x 0 Y W R v I H Z p Z 2 V u Y 2 l h L D M y f S Z x d W 9 0 O 1 0 s J n F 1 b 3 Q 7 Q 2 9 s d W 1 u Q 2 9 1 b n Q m c X V v d D s 6 M z M s J n F 1 b 3 Q 7 S 2 V 5 Q 2 9 s d W 1 u T m F t Z X M m c X V v d D s 6 W 1 0 s J n F 1 b 3 Q 7 Q 2 9 s d W 1 u S W R l b n R p d G l l c y Z x d W 9 0 O z p b J n F 1 b 3 Q 7 U 2 V j d G l v b j E v U 3 V i X 0 F f e V 9 G X 1 B B M j A y N C 9 U a X B v I G N h b W J p Y W R v L n s j L D B 9 J n F 1 b 3 Q 7 L C Z x d W 9 0 O 1 N l Y 3 R p b 2 4 x L 1 N 1 Y l 9 B X 3 l f R l 9 Q Q T I w M j Q v V G l w b y B j Y W 1 i a W F k b y 5 7 R n V l b n R l c y B k Z S B D b 2 1 w c m 9 t a X N v c y w x f S Z x d W 9 0 O y w m c X V v d D t T Z W N 0 a W 9 u M S 9 T d W J f Q V 9 5 X 0 Z f U E E y M D I 0 L 1 R p c G 8 g Y 2 F t Y m l h Z G 8 u e 1 B y b 3 l l Y 3 R v c y B Q b G F u I G R l I E R l c 2 F y c m 9 s b G 8 s M n 0 m c X V v d D s s J n F 1 b 3 Q 7 U 2 V j d G l v b j E v U 3 V i X 0 F f e V 9 G X 1 B B M j A y N C 9 U a X B v I G N h b W J p Y W R v L n t E a W 1 l b n N p w 7 N u I G R l b C B N S V B H L D N 9 J n F 1 b 3 Q 7 L C Z x d W 9 0 O 1 N l Y 3 R p b 2 4 x L 1 N 1 Y l 9 B X 3 l f R l 9 Q Q T I w M j Q v V G l w b y B j Y W 1 i a W F k b y 5 7 U G 9 s w 6 1 0 a W N h c y B k Z S B H Z X N 0 a c O z b i B 5 I E R l c 2 V t c G X D s W 8 g S W 5 z d G l 0 d W N p b 2 5 h b C w 0 f S Z x d W 9 0 O y w m c X V v d D t T Z W N 0 a W 9 u M S 9 T d W J f Q V 9 5 X 0 Z f U E E y M D I 0 L 1 R p c G 8 g Y 2 F t Y m l h Z G 8 u e 0 x J T k V B L 0 N P T V B P T k V O V E U v R V R B U E F T L 1 B B U 0 9 T I F k v T y B F S k V T I E R F I E x B I F B P T M O N V E l D Q S w 1 f S Z x d W 9 0 O y w m c X V v d D t T Z W N 0 a W 9 u M S 9 T d W J f Q V 9 5 X 0 Z f U E E y M D I 0 L 1 R p c G 8 g Y 2 F t Y m l h Z G 8 u e 1 B s Y W 4 g Z X N 0 c m F 0 w 6 l n a W N v I F x u L D Z 9 J n F 1 b 3 Q 7 L C Z x d W 9 0 O 1 N l Y 3 R p b 2 4 x L 1 N 1 Y l 9 B X 3 l f R l 9 Q Q T I w M j Q v V G l w b y B j Y W 1 i a W F k b y 5 7 T 2 J q Z X R p d m 8 g R X N 0 c m F 0 w 6 l n a W N v I G 8 g Z G U g Q 2 F s a W R h Z C w 3 f S Z x d W 9 0 O y w m c X V v d D t T Z W N 0 a W 9 u M S 9 T d W J f Q V 9 5 X 0 Z f U E E y M D I 0 L 1 R p c G 8 g Y 2 F t Y m l h Z G 8 u e 0 R l c G V u Z G V u Y 2 l h L D h 9 J n F 1 b 3 Q 7 L C Z x d W 9 0 O 1 N l Y 3 R p b 2 4 x L 1 N 1 Y l 9 B X 3 l f R l 9 Q Q T I w M j Q v V G l w b y B j Y W 1 i a W F k b y 5 7 R s O z c m 1 1 b G E g Z G U g Y 8 O h b G N 1 b G 8 s O X 0 m c X V v d D s s J n F 1 b 3 Q 7 U 2 V j d G l v b j E v U 3 V i X 0 F f e V 9 G X 1 B B M j A y N C 9 U a X B v I G N h b W J p Y W R v L n t N Z W R p Y 2 n D s 2 4 g a W 5 k a W N h Z G 9 y I C 8 g Z W 5 0 c m V n Y W J s Z S w x M H 0 m c X V v d D s s J n F 1 b 3 Q 7 U 2 V j d G l v b j E v U 3 V i X 0 F f e V 9 G X 1 B B M j A y N C 9 U a X B v I G N h b W J p Y W R v L n t O b 2 1 i c m U g Z G U g a W 5 k a W N h Z G 9 y L D E x f S Z x d W 9 0 O y w m c X V v d D t T Z W N 0 a W 9 u M S 9 T d W J f Q V 9 5 X 0 Z f U E E y M D I 0 L 1 R p c G 8 g Y 2 F t Y m l h Z G 8 u e 0 1 l d G E s M T J 9 J n F 1 b 3 Q 7 L C Z x d W 9 0 O 1 N l Y 3 R p b 2 4 x L 1 N 1 Y l 9 B X 3 l f R l 9 Q Q T I w M j Q v V G l w b y B j Y W 1 i a W F k b y 5 7 V W 5 p Z G F k I G R l I G 1 l Z G l k Y S w x M 3 0 m c X V v d D s s J n F 1 b 3 Q 7 U 2 V j d G l v b j E v U 3 V i X 0 F f e V 9 G X 1 B B M j A y N C 9 U a X B v I G N h b W J p Y W R v L n t B Y 3 R p d m l k Y W Q s M T R 9 J n F 1 b 3 Q 7 L C Z x d W 9 0 O 1 N l Y 3 R p b 2 4 x L 1 N 1 Y l 9 B X 3 l f R l 9 Q Q T I w M j Q v V G l w b y B j Y W 1 i a W F k b y 5 7 U G V y a W 9 k a W N p Z G F k I C B k Z S B k Y X R v c y w x N X 0 m c X V v d D s s J n F 1 b 3 Q 7 U 2 V j d G l v b j E v U 3 V i X 0 F f e V 9 G X 1 B B M j A y N C 9 U a X B v I G N h b W J p Y W R v L n t G Z W N o Y S B p b m l j a W 8 s M T Z 9 J n F 1 b 3 Q 7 L C Z x d W 9 0 O 1 N l Y 3 R p b 2 4 x L 1 N 1 Y l 9 B X 3 l f R l 9 Q Q T I w M j Q v V G l w b y B j Y W 1 i a W F k b y 5 7 R m V j a G E g Z G U g Z m l u L D E 3 f S Z x d W 9 0 O y w m c X V v d D t T Z W N 0 a W 9 u M S 9 T d W J f Q V 9 5 X 0 Z f U E E y M D I 0 L 1 R p c G 8 g Y 2 F t Y m l h Z G 8 u e 1 J l Y 3 V y c 2 9 z I C h o d W 1 h b m 8 s I G Z p b m F u Y 2 l l c m 8 s I H R l Y 2 5 v b M O z Z 2 l j b y B 5 I G b D r X N p Y 2 8 p L D E 4 f S Z x d W 9 0 O y w m c X V v d D t T Z W N 0 a W 9 u M S 9 T d W J f Q V 9 5 X 0 Z f U E E y M D I 0 L 1 R p c G 8 g Y 2 F t Y m l h Z G 8 u e 1 J l c 3 B v b n N h Y m x l c y w x O X 0 m c X V v d D s s J n F 1 b 3 Q 7 U 2 V j d G l v b j E v U 3 V i X 0 F f e V 9 G X 1 B B M j A y N C 9 U a X B v I G N h b W J p Y W R v L n t S a W V z Z 2 8 g Y X N v Y 2 l h Z G 8 g Y 2 9 u I G x h I G F j d G l 2 a W R h Z C A s M j B 9 J n F 1 b 3 Q 7 L C Z x d W 9 0 O 1 N l Y 3 R p b 2 4 x L 1 N 1 Y l 9 B X 3 l f R l 9 Q Q T I w M j Q v V G l w b y B j Y W 1 i a W F k b y 5 7 U G 9 u Z G V y Y W N p w 7 N u L D I x f S Z x d W 9 0 O y w m c X V v d D t T Z W N 0 a W 9 u M S 9 T d W J f Q V 9 5 X 0 Z f U E E y M D I 0 L 1 R p c G 8 g Y 2 F t Y m l h Z G 8 u e 0 N v b H V t b j I z L D I y f S Z x d W 9 0 O y w m c X V v d D t T Z W N 0 a W 9 u M S 9 T d W J f Q V 9 5 X 0 Z f U E E y M D I 0 L 1 R p c G 8 g Y 2 F t Y m l h Z G 8 u e 1 J l c 3 V s d G F k b y B U c m l t Z X N 0 c m U g M S w y M 3 0 m c X V v d D s s J n F 1 b 3 Q 7 U 2 V j d G l v b j E v U 3 V i X 0 F f e V 9 G X 1 B B M j A y N C 9 U a X B v I G N h b W J p Y W R v M S 5 7 J S B B d m F u Y 2 U g V H J p b W V z d H J l I D E s M j R 9 J n F 1 b 3 Q 7 L C Z x d W 9 0 O 1 N l Y 3 R p b 2 4 x L 1 N 1 Y l 9 B X 3 l f R l 9 Q Q T I w M j Q v V G l w b y B j Y W 1 i a W F k b y 5 7 U m V z d W x 0 Y W R v I F R y a W 1 l c 3 R y Z S A y L D I 1 f S Z x d W 9 0 O y w m c X V v d D t T Z W N 0 a W 9 u M S 9 T d W J f Q V 9 5 X 0 Z f U E E y M D I 0 L 1 R p c G 8 g Y 2 F t Y m l h Z G 8 u e y U g Q X Z h b m N l I F R y a W 1 l c 3 R y Z S A y L D I 2 f S Z x d W 9 0 O y w m c X V v d D t T Z W N 0 a W 9 u M S 9 T d W J f Q V 9 5 X 0 Z f U E E y M D I 0 L 1 R p c G 8 g Y 2 F t Y m l h Z G 8 u e 1 J l c 3 V s d G F k b y B U c m l t Z X N 0 c m U g M y w y N 3 0 m c X V v d D s s J n F 1 b 3 Q 7 U 2 V j d G l v b j E v U 3 V i X 0 F f e V 9 G X 1 B B M j A y N C 9 U a X B v I G N h b W J p Y W R v L n s l I E F 2 Y W 5 j Z S B U c m l t Z X N 0 c m U g M y w y O H 0 m c X V v d D s s J n F 1 b 3 Q 7 U 2 V j d G l v b j E v U 3 V i X 0 F f e V 9 G X 1 B B M j A y N C 9 U a X B v I G N h b W J p Y W R v L n t S Z X N 1 b H R h Z G 8 g V H J p b W V z d H J l I D Q s M j l 9 J n F 1 b 3 Q 7 L C Z x d W 9 0 O 1 N l Y 3 R p b 2 4 x L 1 N 1 Y l 9 B X 3 l f R l 9 Q Q T I w M j Q v V G l w b y B j Y W 1 i a W F k b y 5 7 J S B B d m F u Y 2 U g V H J p b W V z d H J l I D Q s M z B 9 J n F 1 b 3 Q 7 L C Z x d W 9 0 O 1 N l Y 3 R p b 2 4 x L 1 N 1 Y l 9 B X 3 l f R l 9 Q Q T I w M j Q v V G l w b y B j Y W 1 i a W F k b y 5 7 Q 2 9 u c 2 9 s a W R h Z G 8 g d m l n Z W 5 j a W E s M z F 9 J n F 1 b 3 Q 7 L C Z x d W 9 0 O 1 N l Y 3 R p b 2 4 x L 1 N 1 Y l 9 B X 3 l f R l 9 Q Q T I w M j Q v V G l w b y B j Y W 1 i a W F k b y 5 7 U m V z d W x 0 Y W R v I H Z p Z 2 V u Y 2 l h L D M y f S Z x d W 9 0 O 1 0 s J n F 1 b 3 Q 7 U m V s Y X R p b 2 5 z a G l w S W 5 m b y Z x d W 9 0 O z p b X X 0 i I C 8 + P E V u d H J 5 I F R 5 c G U 9 I k F k Z G V k V G 9 E Y X R h T W 9 k Z W w i I F Z h b H V l P S J s M C I g L z 4 8 L 1 N 0 Y W J s Z U V u d H J p Z X M + P C 9 J d G V t P j x J d G V t P j x J d G V t T G 9 j Y X R p b 2 4 + P E l 0 Z W 1 U e X B l P k Z v c m 1 1 b G E 8 L 0 l 0 Z W 1 U e X B l P j x J d G V t U G F 0 a D 5 T Z W N 0 a W 9 u M S 9 D b 2 5 z d W x 0 Y T E v T 3 J p Z 2 V u P C 9 J d G V t U G F 0 a D 4 8 L 0 l 0 Z W 1 M b 2 N h d G l v b j 4 8 U 3 R h Y m x l R W 5 0 c m l l c y A v P j w v S X R l b T 4 8 S X R l b T 4 8 S X R l b U x v Y 2 F 0 a W 9 u P j x J d G V t V H l w Z T 5 G b 3 J t d W x h P C 9 J d G V t V H l w Z T 4 8 S X R l b V B h d G g + U 2 V j d G l v b j E v Q 2 9 u c 3 V s d G E x L 0 Z p b G F z J T I w Z m l s d H J h Z G F z P C 9 J d G V t U G F 0 a D 4 8 L 0 l 0 Z W 1 M b 2 N h d G l v b j 4 8 U 3 R h Y m x l R W 5 0 c m l l c y A v P j w v S X R l b T 4 8 S X R l b T 4 8 S X R l b U x v Y 2 F 0 a W 9 u P j x J d G V t V H l w Z T 5 G b 3 J t d W x h P C 9 J d G V t V H l w Z T 4 8 S X R l b V B h d G g + U 2 V j d G l v b j E v Q 2 9 u c 3 V s d G E x L 0 N v b H V t b m F z J T I w c m V v c m R l b m F k Y X M 8 L 0 l 0 Z W 1 Q Y X R o P j w v S X R l b U x v Y 2 F 0 a W 9 u P j x T d G F i b G V F b n R y a W V z I C 8 + P C 9 J d G V t P j x J d G V t P j x J d G V t T G 9 j Y X R p b 2 4 + P E l 0 Z W 1 U e X B l P k Z v c m 1 1 b G E 8 L 0 l 0 Z W 1 U e X B l P j x J d G V t U G F 0 a D 5 T Z W N 0 a W 9 u M S 9 D b 2 5 z d W x 0 Y T E v R m l s Y X M l M j B v c m R l b m F k Y X M 8 L 0 l 0 Z W 1 Q Y X R o P j w v S X R l b U x v Y 2 F 0 a W 9 u P j x T d G F i b G V F b n R y a W V z I C 8 + P C 9 J d G V t P j x J d G V t P j x J d G V t T G 9 j Y X R p b 2 4 + P E l 0 Z W 1 U e X B l P k Z v c m 1 1 b G E 8 L 0 l 0 Z W 1 U e X B l P j x J d G V t U G F 0 a D 5 T Z W N 0 a W 9 u M S 9 D b 2 5 z d W x 0 Y T E v R m l s Y X M l M j B m a W x 0 c m F k Y X M x P C 9 J d G V t U G F 0 a D 4 8 L 0 l 0 Z W 1 M b 2 N h d G l v b j 4 8 U 3 R h Y m x l R W 5 0 c m l l c y A v P j w v S X R l b T 4 8 S X R l b T 4 8 S X R l b U x v Y 2 F 0 a W 9 u P j x J d G V t V H l w Z T 5 G b 3 J t d W x h P C 9 J d G V t V H l w Z T 4 8 S X R l b V B h d G g + U 2 V j d G l v b j E v Q 2 9 t d W 5 p Y 2 F j a W 9 u Z X N f U E F f M j A y N C 9 P c m l n Z W 4 8 L 0 l 0 Z W 1 Q Y X R o P j w v S X R l b U x v Y 2 F 0 a W 9 u P j x T d G F i b G V F b n R y a W V z I C 8 + P C 9 J d G V t P j x J d G V t P j x J d G V t T G 9 j Y X R p b 2 4 + P E l 0 Z W 1 U e X B l P k Z v c m 1 1 b G E 8 L 0 l 0 Z W 1 U e X B l P j x J d G V t U G F 0 a D 5 T Z W N 0 a W 9 u M S 9 D b 2 1 1 b m l j Y W N p b 2 5 l c 1 9 Q Q V 8 y M D I 0 L 0 Z p b G F z J T I w Z m l s d H J h Z G F z P C 9 J d G V t U G F 0 a D 4 8 L 0 l 0 Z W 1 M b 2 N h d G l v b j 4 8 U 3 R h Y m x l R W 5 0 c m l l c y A v P j w v S X R l b T 4 8 S X R l b T 4 8 S X R l b U x v Y 2 F 0 a W 9 u P j x J d G V t V H l w Z T 5 G b 3 J t d W x h P C 9 J d G V t V H l w Z T 4 8 S X R l b V B h d G g + U 2 V j d G l v b j E v Q 2 9 t d W 5 p Y 2 F j a W 9 u Z X N f U E F f M j A y N C 9 D b 2 x 1 b W 5 h c y U y M H J l b 3 J k Z W 5 h Z G F z P C 9 J d G V t U G F 0 a D 4 8 L 0 l 0 Z W 1 M b 2 N h d G l v b j 4 8 U 3 R h Y m x l R W 5 0 c m l l c y A v P j w v S X R l b T 4 8 S X R l b T 4 8 S X R l b U x v Y 2 F 0 a W 9 u P j x J d G V t V H l w Z T 5 G b 3 J t d W x h P C 9 J d G V t V H l w Z T 4 8 S X R l b V B h d G g + U 2 V j d G l v b j E v Q 2 9 t d W 5 p Y 2 F j a W 9 u Z X N f U E F f M j A y N C 9 G a W x h c y U y M G 9 y Z G V u Y W R h c z w v S X R l b V B h d G g + P C 9 J d G V t T G 9 j Y X R p b 2 4 + P F N 0 Y W J s Z U V u d H J p Z X M g L z 4 8 L 0 l 0 Z W 0 + P E l 0 Z W 0 + P E l 0 Z W 1 M b 2 N h d G l v b j 4 8 S X R l b V R 5 c G U + R m 9 y b X V s Y T w v S X R l b V R 5 c G U + P E l 0 Z W 1 Q Y X R o P l N l Y 3 R p b 2 4 x L 0 N v b X V u a W N h Y 2 l v b m V z X 1 B B X z I w M j Q v R m l s Y X M l M j B m a W x 0 c m F k Y X M x P C 9 J d G V t U G F 0 a D 4 8 L 0 l 0 Z W 1 M b 2 N h d G l v b j 4 8 U 3 R h Y m x l R W 5 0 c m l l c y A v P j w v S X R l b T 4 8 S X R l b T 4 8 S X R l b U x v Y 2 F 0 a W 9 u P j x J d G V t V H l w Z T 5 G b 3 J t d W x h P C 9 J d G V t V H l w Z T 4 8 S X R l b V B h d G g + U 2 V j d G l v b j E v Q 2 9 t d W 5 p Y 2 F j a W 9 u Z X N f U E F f M j A y N C 9 D b 2 1 1 b m l j Y W N p b 2 5 l c 1 9 Q Q V 8 y M D I 0 J T I w e G x z e F 9 o d H R w c y U z Q S U y R i U y R m l u Z G V w b 3 J 0 Z X N h b n R p b 3 F 1 a W E l M j B z a G F y Z X B v a W 5 0 J T I w Y 2 9 t J T J G c 2 l 0 Z X M l M k Z T R 0 M y J T J G R G 9 j d W 1 l b n R v c y U y M G N v b X B h c n R p Z G 9 z J T J G Q V 9 Q b G F u Z W F j a W 9 u X 0 9 y Z 2 F u a X p h Y 2 l v b m F s J T J G U G x h b i U y M G R l J T I w Y W N j a S V D M y V C M 2 4 l M j A y M D I 0 J T J G P C 9 J d G V t U G F 0 a D 4 8 L 0 l 0 Z W 1 M b 2 N h d G l v b j 4 8 U 3 R h Y m x l R W 5 0 c m l l c y A v P j w v S X R l b T 4 8 S X R l b T 4 8 S X R l b U x v Y 2 F 0 a W 9 u P j x J d G V t V H l w Z T 5 G b 3 J t d W x h P C 9 J d G V t V H l w Z T 4 8 S X R l b V B h d G g + U 2 V j d G l v b j E v V E h f U E F f M j A y N C 9 P c m l n Z W 4 8 L 0 l 0 Z W 1 Q Y X R o P j w v S X R l b U x v Y 2 F 0 a W 9 u P j x T d G F i b G V F b n R y a W V z I C 8 + P C 9 J d G V t P j x J d G V t P j x J d G V t T G 9 j Y X R p b 2 4 + P E l 0 Z W 1 U e X B l P k Z v c m 1 1 b G E 8 L 0 l 0 Z W 1 U e X B l P j x J d G V t U G F 0 a D 5 T Z W N 0 a W 9 u M S 9 U S F 9 Q Q V 8 y M D I 0 L 0 Z p b G F z J T I w Z m l s d H J h Z G F z P C 9 J d G V t U G F 0 a D 4 8 L 0 l 0 Z W 1 M b 2 N h d G l v b j 4 8 U 3 R h Y m x l R W 5 0 c m l l c y A v P j w v S X R l b T 4 8 S X R l b T 4 8 S X R l b U x v Y 2 F 0 a W 9 u P j x J d G V t V H l w Z T 5 G b 3 J t d W x h P C 9 J d G V t V H l w Z T 4 8 S X R l b V B h d G g + U 2 V j d G l v b j E v V E h f U E F f M j A y N C 9 D b 2 x 1 b W 5 h c y U y M H J l b 3 J k Z W 5 h Z G F z P C 9 J d G V t U G F 0 a D 4 8 L 0 l 0 Z W 1 M b 2 N h d G l v b j 4 8 U 3 R h Y m x l R W 5 0 c m l l c y A v P j w v S X R l b T 4 8 S X R l b T 4 8 S X R l b U x v Y 2 F 0 a W 9 u P j x J d G V t V H l w Z T 5 G b 3 J t d W x h P C 9 J d G V t V H l w Z T 4 8 S X R l b V B h d G g + U 2 V j d G l v b j E v V E h f U E F f M j A y N C 9 G a W x h c y U y M G 9 y Z G V u Y W R h c z w v S X R l b V B h d G g + P C 9 J d G V t T G 9 j Y X R p b 2 4 + P F N 0 Y W J s Z U V u d H J p Z X M g L z 4 8 L 0 l 0 Z W 0 + P E l 0 Z W 0 + P E l 0 Z W 1 M b 2 N h d G l v b j 4 8 S X R l b V R 5 c G U + R m 9 y b X V s Y T w v S X R l b V R 5 c G U + P E l 0 Z W 1 Q Y X R o P l N l Y 3 R p b 2 4 x L 1 R I X 1 B B X z I w M j Q v R m l s Y X M l M j B m a W x 0 c m F k Y X M x P C 9 J d G V t U G F 0 a D 4 8 L 0 l 0 Z W 1 M b 2 N h d G l v b j 4 8 U 3 R h Y m x l R W 5 0 c m l l c y A v P j w v S X R l b T 4 8 S X R l b T 4 8 S X R l b U x v Y 2 F 0 a W 9 u P j x J d G V t V H l w Z T 5 G b 3 J t d W x h P C 9 J d G V t V H l w Z T 4 8 S X R l b V B h d G g + U 2 V j d G l v b j E v V E h f U E F f M j A y N C 9 U S F 9 Q Q V 8 y M D I 0 J T I w e G x z e F 9 o d H R w c y U z Q S U y R i U y R m l u Z G V w b 3 J 0 Z X N h b n R p b 3 F 1 a W E l M j B z a G F y Z X B v a W 5 0 J T I w Y 2 9 t J T J G c 2 l 0 Z X M l M k Z T R 0 M y J T J G R G 9 j d W 1 l b n R v c y U y M G N v b X B h c n R p Z G 9 z J T J G Q V 9 Q b G F u Z W F j a W 9 u X 0 9 y Z 2 F u a X p h Y 2 l v b m F s J T J G U G x h b i U y M G R l J T I w Y W N j a S V D M y V C M 2 4 l M j A y M D I 0 J T J G P C 9 J d G V t U G F 0 a D 4 8 L 0 l 0 Z W 1 M b 2 N h d G l v b j 4 8 U 3 R h Y m x l R W 5 0 c m l l c y A v P j w v S X R l b T 4 8 S X R l b T 4 8 S X R l b U x v Y 2 F 0 a W 9 u P j x J d G V t V H l w Z T 5 G b 3 J t d W x h P C 9 J d G V t V H l w Z T 4 8 S X R l b V B h d G g + U 2 V j d G l v b j E v U 2 l z d G V t Y X N f U E F f M j A y N C 9 P c m l n Z W 4 8 L 0 l 0 Z W 1 Q Y X R o P j w v S X R l b U x v Y 2 F 0 a W 9 u P j x T d G F i b G V F b n R y a W V z I C 8 + P C 9 J d G V t P j x J d G V t P j x J d G V t T G 9 j Y X R p b 2 4 + P E l 0 Z W 1 U e X B l P k Z v c m 1 1 b G E 8 L 0 l 0 Z W 1 U e X B l P j x J d G V t U G F 0 a D 5 T Z W N 0 a W 9 u M S 9 T a X N 0 Z W 1 h c 1 9 Q Q V 8 y M D I 0 L 0 Z p b G F z J T I w Z m l s d H J h Z G F z P C 9 J d G V t U G F 0 a D 4 8 L 0 l 0 Z W 1 M b 2 N h d G l v b j 4 8 U 3 R h Y m x l R W 5 0 c m l l c y A v P j w v S X R l b T 4 8 S X R l b T 4 8 S X R l b U x v Y 2 F 0 a W 9 u P j x J d G V t V H l w Z T 5 G b 3 J t d W x h P C 9 J d G V t V H l w Z T 4 8 S X R l b V B h d G g + U 2 V j d G l v b j E v U 2 l z d G V t Y X N f U E F f M j A y N C 9 D b 2 x 1 b W 5 h c y U y M H J l b 3 J k Z W 5 h Z G F z P C 9 J d G V t U G F 0 a D 4 8 L 0 l 0 Z W 1 M b 2 N h d G l v b j 4 8 U 3 R h Y m x l R W 5 0 c m l l c y A v P j w v S X R l b T 4 8 S X R l b T 4 8 S X R l b U x v Y 2 F 0 a W 9 u P j x J d G V t V H l w Z T 5 G b 3 J t d W x h P C 9 J d G V t V H l w Z T 4 8 S X R l b V B h d G g + U 2 V j d G l v b j E v U 2 l z d G V t Y X N f U E F f M j A y N C 9 G a W x h c y U y M G 9 y Z G V u Y W R h c z w v S X R l b V B h d G g + P C 9 J d G V t T G 9 j Y X R p b 2 4 + P F N 0 Y W J s Z U V u d H J p Z X M g L z 4 8 L 0 l 0 Z W 0 + P E l 0 Z W 0 + P E l 0 Z W 1 M b 2 N h d G l v b j 4 8 S X R l b V R 5 c G U + R m 9 y b X V s Y T w v S X R l b V R 5 c G U + P E l 0 Z W 1 Q Y X R o P l N l Y 3 R p b 2 4 x L 1 N p c 3 R l b W F z X 1 B B X z I w M j Q v R m l s Y X M l M j B m a W x 0 c m F k Y X M x P C 9 J d G V t U G F 0 a D 4 8 L 0 l 0 Z W 1 M b 2 N h d G l v b j 4 8 U 3 R h Y m x l R W 5 0 c m l l c y A v P j w v S X R l b T 4 8 S X R l b T 4 8 S X R l b U x v Y 2 F 0 a W 9 u P j x J d G V t V H l w Z T 5 G b 3 J t d W x h P C 9 J d G V t V H l w Z T 4 8 S X R l b V B h d G g + U 2 V j d G l v b j E v U 2 l z d G V t Y X N f U E F f M j A y N C 9 T a X N 0 Z W 1 h c 1 9 Q Q V 8 y M D I 0 J T I w e G x z e F 9 o d H R w c y U z Q S U y R i U y R m l u Z G V w b 3 J 0 Z X N h b n R p b 3 F 1 a W E l M j B z a G F y Z X B v a W 5 0 J T I w Y 2 9 t J T J G c 2 l 0 Z X M l M k Z T R 0 M y J T J G R G 9 j d W 1 l b n R v c y U y M G N v b X B h c n R p Z G 9 z J T J G Q V 9 Q b G F u Z W F j a W 9 u X 0 9 y Z 2 F u a X p h Y 2 l v b m F s J T J G U G x h b i U y M G R l J T I w Y W N j a S V D M y V C M 2 4 l M j A y M D I 0 J T J G P C 9 J d G V t U G F 0 a D 4 8 L 0 l 0 Z W 1 M b 2 N h d G l v b j 4 8 U 3 R h Y m x l R W 5 0 c m l l c y A v P j w v S X R l b T 4 8 S X R l b T 4 8 S X R l b U x v Y 2 F 0 a W 9 u P j x J d G V t V H l w Z T 5 G b 3 J t d W x h P C 9 J d G V t V H l w Z T 4 8 S X R l b V B h d G g + U 2 V j d G l v b j E v T 0 F Q X 1 B B X z I w M j Q v T 3 J p Z 2 V u P C 9 J d G V t U G F 0 a D 4 8 L 0 l 0 Z W 1 M b 2 N h d G l v b j 4 8 U 3 R h Y m x l R W 5 0 c m l l c y A v P j w v S X R l b T 4 8 S X R l b T 4 8 S X R l b U x v Y 2 F 0 a W 9 u P j x J d G V t V H l w Z T 5 G b 3 J t d W x h P C 9 J d G V t V H l w Z T 4 8 S X R l b V B h d G g + U 2 V j d G l v b j E v T 0 F Q X 1 B B X z I w M j Q v R m l s Y X M l M j B m a W x 0 c m F k Y X M 8 L 0 l 0 Z W 1 Q Y X R o P j w v S X R l b U x v Y 2 F 0 a W 9 u P j x T d G F i b G V F b n R y a W V z I C 8 + P C 9 J d G V t P j x J d G V t P j x J d G V t T G 9 j Y X R p b 2 4 + P E l 0 Z W 1 U e X B l P k Z v c m 1 1 b G E 8 L 0 l 0 Z W 1 U e X B l P j x J d G V t U G F 0 a D 5 T Z W N 0 a W 9 u M S 9 P Q V B f U E F f M j A y N C 9 D b 2 x 1 b W 5 h c y U y M H J l b 3 J k Z W 5 h Z G F z P C 9 J d G V t U G F 0 a D 4 8 L 0 l 0 Z W 1 M b 2 N h d G l v b j 4 8 U 3 R h Y m x l R W 5 0 c m l l c y A v P j w v S X R l b T 4 8 S X R l b T 4 8 S X R l b U x v Y 2 F 0 a W 9 u P j x J d G V t V H l w Z T 5 G b 3 J t d W x h P C 9 J d G V t V H l w Z T 4 8 S X R l b V B h d G g + U 2 V j d G l v b j E v T 0 F Q X 1 B B X z I w M j Q v R m l s Y X M l M j B v c m R l b m F k Y X M 8 L 0 l 0 Z W 1 Q Y X R o P j w v S X R l b U x v Y 2 F 0 a W 9 u P j x T d G F i b G V F b n R y a W V z I C 8 + P C 9 J d G V t P j x J d G V t P j x J d G V t T G 9 j Y X R p b 2 4 + P E l 0 Z W 1 U e X B l P k Z v c m 1 1 b G E 8 L 0 l 0 Z W 1 U e X B l P j x J d G V t U G F 0 a D 5 T Z W N 0 a W 9 u M S 9 P Q V B f U E F f M j A y N C 9 G a W x h c y U y M G Z p b H R y Y W R h c z E 8 L 0 l 0 Z W 1 Q Y X R o P j w v S X R l b U x v Y 2 F 0 a W 9 u P j x T d G F i b G V F b n R y a W V z I C 8 + P C 9 J d G V t P j x J d G V t P j x J d G V t T G 9 j Y X R p b 2 4 + P E l 0 Z W 1 U e X B l P k Z v c m 1 1 b G E 8 L 0 l 0 Z W 1 U e X B l P j x J d G V t U G F 0 a D 5 T Z W N 0 a W 9 u M S 9 P Q V B f U E F f M j A y N C 9 P Q V B f U E F f M j A y N C U y M H h s c 3 h f a H R 0 c H M l M 0 E l M k Y l M k Z p b m R l c G 9 y d G V z Y W 5 0 a W 9 x d W l h J T I w c 2 h h c m V w b 2 l u d C U y M G N v b S U y R n N p d G V z J T J G U 0 d D M i U y R k R v Y 3 V t Z W 5 0 b 3 M l M j B j b 2 1 w Y X J 0 a W R v c y U y R k F f U G x h b m V h Y 2 l v b l 9 P c m d h b m l 6 Y W N p b 2 5 h b C U y R l B s Y W 4 l M j B k Z S U y M G F j Y 2 k l Q z M l Q j N u J T I w M j A y N C U y R j w v S X R l b V B h d G g + P C 9 J d G V t T G 9 j Y X R p b 2 4 + P F N 0 Y W J s Z U V u d H J p Z X M g L z 4 8 L 0 l 0 Z W 0 + P E l 0 Z W 0 + P E l 0 Z W 1 M b 2 N h d G l v b j 4 8 S X R l b V R 5 c G U + R m 9 y b X V s Y T w v S X R l b V R 5 c G U + P E l 0 Z W 1 Q Y X R o P l N l Y 3 R p b 2 4 x L 0 p 1 c i V D M y V B R G R p Y 2 F f U E F f M j A y N C 9 P c m l n Z W 4 8 L 0 l 0 Z W 1 Q Y X R o P j w v S X R l b U x v Y 2 F 0 a W 9 u P j x T d G F i b G V F b n R y a W V z I C 8 + P C 9 J d G V t P j x J d G V t P j x J d G V t T G 9 j Y X R p b 2 4 + P E l 0 Z W 1 U e X B l P k Z v c m 1 1 b G E 8 L 0 l 0 Z W 1 U e X B l P j x J d G V t U G F 0 a D 5 T Z W N 0 a W 9 u M S 9 K d X I l Q z M l Q U R k a W N h X 1 B B X z I w M j Q v R m l s Y X M l M j B m a W x 0 c m F k Y X M 8 L 0 l 0 Z W 1 Q Y X R o P j w v S X R l b U x v Y 2 F 0 a W 9 u P j x T d G F i b G V F b n R y a W V z I C 8 + P C 9 J d G V t P j x J d G V t P j x J d G V t T G 9 j Y X R p b 2 4 + P E l 0 Z W 1 U e X B l P k Z v c m 1 1 b G E 8 L 0 l 0 Z W 1 U e X B l P j x J d G V t U G F 0 a D 5 T Z W N 0 a W 9 u M S 9 K d X I l Q z M l Q U R k a W N h X 1 B B X z I w M j Q v Q 2 9 s d W 1 u Y X M l M j B y Z W 9 y Z G V u Y W R h c z w v S X R l b V B h d G g + P C 9 J d G V t T G 9 j Y X R p b 2 4 + P F N 0 Y W J s Z U V u d H J p Z X M g L z 4 8 L 0 l 0 Z W 0 + P E l 0 Z W 0 + P E l 0 Z W 1 M b 2 N h d G l v b j 4 8 S X R l b V R 5 c G U + R m 9 y b X V s Y T w v S X R l b V R 5 c G U + P E l 0 Z W 1 Q Y X R o P l N l Y 3 R p b 2 4 x L 0 p 1 c i V D M y V B R G R p Y 2 F f U E F f M j A y N C 9 G a W x h c y U y M G 9 y Z G V u Y W R h c z w v S X R l b V B h d G g + P C 9 J d G V t T G 9 j Y X R p b 2 4 + P F N 0 Y W J s Z U V u d H J p Z X M g L z 4 8 L 0 l 0 Z W 0 + P E l 0 Z W 0 + P E l 0 Z W 1 M b 2 N h d G l v b j 4 8 S X R l b V R 5 c G U + R m 9 y b X V s Y T w v S X R l b V R 5 c G U + P E l 0 Z W 1 Q Y X R o P l N l Y 3 R p b 2 4 x L 0 p 1 c i V D M y V B R G R p Y 2 F f U E F f M j A y N C 9 G a W x h c y U y M G Z p b H R y Y W R h c z E 8 L 0 l 0 Z W 1 Q Y X R o P j w v S X R l b U x v Y 2 F 0 a W 9 u P j x T d G F i b G V F b n R y a W V z I C 8 + P C 9 J d G V t P j x J d G V t P j x J d G V t T G 9 j Y X R p b 2 4 + P E l 0 Z W 1 U e X B l P k Z v c m 1 1 b G E 8 L 0 l 0 Z W 1 U e X B l P j x J d G V t U G F 0 a D 5 T Z W N 0 a W 9 u M S 9 K d X I l Q z M l Q U R k a W N h X 1 B B X z I w M j Q v S n V y J U M z J U F E Z G l j Y V 9 Q Q V 8 y M D I 0 J T I w e G x z e F 9 o d H R w c y U z Q S U y R i U y R m l u Z G V w b 3 J 0 Z X N h b n R p b 3 F 1 a W E l M j B z a G F y Z X B v a W 5 0 J T I w Y 2 9 t J T J G c 2 l 0 Z X M l M k Z T R 0 M y J T J G R G 9 j d W 1 l b n R v c y U y M G N v b X B h c n R p Z G 9 z J T J G Q V 9 Q b G F u Z W F j a W 9 u X 0 9 y Z 2 F u a X p h Y 2 l v b m F s J T J G U G x h b i U y M G R l J T I w Y W N j a S V D M y V C M 2 4 l M j A y M D I 0 J T J G P C 9 J d G V t U G F 0 a D 4 8 L 0 l 0 Z W 1 M b 2 N h d G l v b j 4 8 U 3 R h Y m x l R W 5 0 c m l l c y A v P j w v S X R l b T 4 8 S X R l b T 4 8 S X R l b U x v Y 2 F 0 a W 9 u P j x J d G V t V H l w Z T 5 G b 3 J t d W x h P C 9 J d G V t V H l w Z T 4 8 S X R l b V B h d G g + U 2 V j d G l v b j E v R m 9 t Z W 5 0 b 1 9 Q Q V 8 y M D I 0 L 0 9 y a W d l b j w v S X R l b V B h d G g + P C 9 J d G V t T G 9 j Y X R p b 2 4 + P F N 0 Y W J s Z U V u d H J p Z X M g L z 4 8 L 0 l 0 Z W 0 + P E l 0 Z W 0 + P E l 0 Z W 1 M b 2 N h d G l v b j 4 8 S X R l b V R 5 c G U + R m 9 y b X V s Y T w v S X R l b V R 5 c G U + P E l 0 Z W 1 Q Y X R o P l N l Y 3 R p b 2 4 x L 0 Z v b W V u d G 9 f U E F f M j A y N C 9 G a W x h c y U y M G Z p b H R y Y W R h c z w v S X R l b V B h d G g + P C 9 J d G V t T G 9 j Y X R p b 2 4 + P F N 0 Y W J s Z U V u d H J p Z X M g L z 4 8 L 0 l 0 Z W 0 + P E l 0 Z W 0 + P E l 0 Z W 1 M b 2 N h d G l v b j 4 8 S X R l b V R 5 c G U + R m 9 y b X V s Y T w v S X R l b V R 5 c G U + P E l 0 Z W 1 Q Y X R o P l N l Y 3 R p b 2 4 x L 0 Z v b W V u d G 9 f U E F f M j A y N C 9 D b 2 x 1 b W 5 h c y U y M H J l b 3 J k Z W 5 h Z G F z P C 9 J d G V t U G F 0 a D 4 8 L 0 l 0 Z W 1 M b 2 N h d G l v b j 4 8 U 3 R h Y m x l R W 5 0 c m l l c y A v P j w v S X R l b T 4 8 S X R l b T 4 8 S X R l b U x v Y 2 F 0 a W 9 u P j x J d G V t V H l w Z T 5 G b 3 J t d W x h P C 9 J d G V t V H l w Z T 4 8 S X R l b V B h d G g + U 2 V j d G l v b j E v R m 9 t Z W 5 0 b 1 9 Q Q V 8 y M D I 0 L 0 Z p b G F z J T I w b 3 J k Z W 5 h Z G F z P C 9 J d G V t U G F 0 a D 4 8 L 0 l 0 Z W 1 M b 2 N h d G l v b j 4 8 U 3 R h Y m x l R W 5 0 c m l l c y A v P j w v S X R l b T 4 8 S X R l b T 4 8 S X R l b U x v Y 2 F 0 a W 9 u P j x J d G V t V H l w Z T 5 G b 3 J t d W x h P C 9 J d G V t V H l w Z T 4 8 S X R l b V B h d G g + U 2 V j d G l v b j E v R m 9 t Z W 5 0 b 1 9 Q Q V 8 y M D I 0 L 0 Z p b G F z J T I w Z m l s d H J h Z G F z M T w v S X R l b V B h d G g + P C 9 J d G V t T G 9 j Y X R p b 2 4 + P F N 0 Y W J s Z U V u d H J p Z X M g L z 4 8 L 0 l 0 Z W 0 + P E l 0 Z W 0 + P E l 0 Z W 1 M b 2 N h d G l v b j 4 8 S X R l b V R 5 c G U + R m 9 y b X V s Y T w v S X R l b V R 5 c G U + P E l 0 Z W 1 Q Y X R o P l N l Y 3 R p b 2 4 x L 0 Z v b W V u d G 9 f U E F f M j A y N C 9 G b 2 1 l b n R v X 1 B B X z I w M j Q l M j B 4 b H N 4 X 2 h 0 d H B z J T N B J T J G J T J G a W 5 k Z X B v c n R l c 2 F u d G l v c X V p Y S U y M H N o Y X J l c G 9 p b n Q l M j B j b 2 0 l M k Z z a X R l c y U y R l N H Q z I l M k Z E b 2 N 1 b W V u d G 9 z J T I w Y 2 9 t c G F y d G l k b 3 M l M k Z B X 1 B s Y W 5 l Y W N p b 2 5 f T 3 J n Y W 5 p e m F j a W 9 u Y W w l M k Z Q b G F u J T I w Z G U l M j B h Y 2 N p J U M z J U I z b i U y M D I w M j Q l M k Y 8 L 0 l 0 Z W 1 Q Y X R o P j w v S X R l b U x v Y 2 F 0 a W 9 u P j x T d G F i b G V F b n R y a W V z I C 8 + P C 9 J d G V t P j x J d G V t P j x J d G V t T G 9 j Y X R p b 2 4 + P E l 0 Z W 1 U e X B l P k Z v c m 1 1 b G E 8 L 0 l 0 Z W 1 U e X B l P j x J d G V t U G F 0 a D 5 T Z W N 0 a W 9 u M S 9 F c 2 N l b m F y a W 9 z X 1 B B X z I w M j Q v T 3 J p Z 2 V u P C 9 J d G V t U G F 0 a D 4 8 L 0 l 0 Z W 1 M b 2 N h d G l v b j 4 8 U 3 R h Y m x l R W 5 0 c m l l c y A v P j w v S X R l b T 4 8 S X R l b T 4 8 S X R l b U x v Y 2 F 0 a W 9 u P j x J d G V t V H l w Z T 5 G b 3 J t d W x h P C 9 J d G V t V H l w Z T 4 8 S X R l b V B h d G g + U 2 V j d G l v b j E v R X N j Z W 5 h c m l v c 1 9 Q Q V 8 y M D I 0 L 0 Z p b G F z J T I w Z m l s d H J h Z G F z P C 9 J d G V t U G F 0 a D 4 8 L 0 l 0 Z W 1 M b 2 N h d G l v b j 4 8 U 3 R h Y m x l R W 5 0 c m l l c y A v P j w v S X R l b T 4 8 S X R l b T 4 8 S X R l b U x v Y 2 F 0 a W 9 u P j x J d G V t V H l w Z T 5 G b 3 J t d W x h P C 9 J d G V t V H l w Z T 4 8 S X R l b V B h d G g + U 2 V j d G l v b j E v R X N j Z W 5 h c m l v c 1 9 Q Q V 8 y M D I 0 L 0 N v b H V t b m F z J T I w c m V v c m R l b m F k Y X M 8 L 0 l 0 Z W 1 Q Y X R o P j w v S X R l b U x v Y 2 F 0 a W 9 u P j x T d G F i b G V F b n R y a W V z I C 8 + P C 9 J d G V t P j x J d G V t P j x J d G V t T G 9 j Y X R p b 2 4 + P E l 0 Z W 1 U e X B l P k Z v c m 1 1 b G E 8 L 0 l 0 Z W 1 U e X B l P j x J d G V t U G F 0 a D 5 T Z W N 0 a W 9 u M S 9 F c 2 N l b m F y a W 9 z X 1 B B X z I w M j Q v R m l s Y X M l M j B v c m R l b m F k Y X M 8 L 0 l 0 Z W 1 Q Y X R o P j w v S X R l b U x v Y 2 F 0 a W 9 u P j x T d G F i b G V F b n R y a W V z I C 8 + P C 9 J d G V t P j x J d G V t P j x J d G V t T G 9 j Y X R p b 2 4 + P E l 0 Z W 1 U e X B l P k Z v c m 1 1 b G E 8 L 0 l 0 Z W 1 U e X B l P j x J d G V t U G F 0 a D 5 T Z W N 0 a W 9 u M S 9 F c 2 N l b m F y a W 9 z X 1 B B X z I w M j Q v R m l s Y X M l M j B m a W x 0 c m F k Y X M x P C 9 J d G V t U G F 0 a D 4 8 L 0 l 0 Z W 1 M b 2 N h d G l v b j 4 8 U 3 R h Y m x l R W 5 0 c m l l c y A v P j w v S X R l b T 4 8 S X R l b T 4 8 S X R l b U x v Y 2 F 0 a W 9 u P j x J d G V t V H l w Z T 5 G b 3 J t d W x h P C 9 J d G V t V H l w Z T 4 8 S X R l b V B h d G g + U 2 V j d G l v b j E v R X N j Z W 5 h c m l v c 1 9 Q Q V 8 y M D I 0 L 0 V z Y 2 V u Y X J p b 3 N f U E F f M j A y N C U y M H h s c 3 h f a H R 0 c H M l M 0 E l M k Y l M k Z p b m R l c G 9 y d G V z Y W 5 0 a W 9 x d W l h J T I w c 2 h h c m V w b 2 l u d C U y M G N v b S U y R n N p d G V z J T J G U 0 d D M i U y R k R v Y 3 V t Z W 5 0 b 3 M l M j B j b 2 1 w Y X J 0 a W R v c y U y R k F f U G x h b m V h Y 2 l v b l 9 P c m d h b m l 6 Y W N p b 2 5 h b C U y R l B s Y W 4 l M j B k Z S U y M G F j Y 2 k l Q z M l Q j N u J T I w M j A y N C U y R j w v S X R l b V B h d G g + P C 9 J d G V t T G 9 j Y X R p b 2 4 + P F N 0 Y W J s Z U V u d H J p Z X M g L z 4 8 L 0 l 0 Z W 0 + P E l 0 Z W 0 + P E l 0 Z W 1 M b 2 N h d G l v b j 4 8 S X R l b V R 5 c G U + R m 9 y b X V s Y T w v S X R l b V R 5 c G U + P E l 0 Z W 1 Q Y X R o P l N l Y 3 R p b 2 4 x L 0 N v b n R y b 2 x f S W 5 0 Z X J u b 1 9 Q Q V 8 y M D I 0 L 0 9 y a W d l b j w v S X R l b V B h d G g + P C 9 J d G V t T G 9 j Y X R p b 2 4 + P F N 0 Y W J s Z U V u d H J p Z X M g L z 4 8 L 0 l 0 Z W 0 + P E l 0 Z W 0 + P E l 0 Z W 1 M b 2 N h d G l v b j 4 8 S X R l b V R 5 c G U + R m 9 y b X V s Y T w v S X R l b V R 5 c G U + P E l 0 Z W 1 Q Y X R o P l N l Y 3 R p b 2 4 x L 0 N v b n R y b 2 x f S W 5 0 Z X J u b 1 9 Q Q V 8 y M D I 0 L 0 Z p b G F z J T I w Z m l s d H J h Z G F z P C 9 J d G V t U G F 0 a D 4 8 L 0 l 0 Z W 1 M b 2 N h d G l v b j 4 8 U 3 R h Y m x l R W 5 0 c m l l c y A v P j w v S X R l b T 4 8 S X R l b T 4 8 S X R l b U x v Y 2 F 0 a W 9 u P j x J d G V t V H l w Z T 5 G b 3 J t d W x h P C 9 J d G V t V H l w Z T 4 8 S X R l b V B h d G g + U 2 V j d G l v b j E v Q 2 9 u d H J v b F 9 J b n R l c m 5 v X 1 B B X z I w M j Q v Q 2 9 s d W 1 u Y X M l M j B y Z W 9 y Z G V u Y W R h c z w v S X R l b V B h d G g + P C 9 J d G V t T G 9 j Y X R p b 2 4 + P F N 0 Y W J s Z U V u d H J p Z X M g L z 4 8 L 0 l 0 Z W 0 + P E l 0 Z W 0 + P E l 0 Z W 1 M b 2 N h d G l v b j 4 8 S X R l b V R 5 c G U + R m 9 y b X V s Y T w v S X R l b V R 5 c G U + P E l 0 Z W 1 Q Y X R o P l N l Y 3 R p b 2 4 x L 0 N v b n R y b 2 x f S W 5 0 Z X J u b 1 9 Q Q V 8 y M D I 0 L 0 Z p b G F z J T I w b 3 J k Z W 5 h Z G F z P C 9 J d G V t U G F 0 a D 4 8 L 0 l 0 Z W 1 M b 2 N h d G l v b j 4 8 U 3 R h Y m x l R W 5 0 c m l l c y A v P j w v S X R l b T 4 8 S X R l b T 4 8 S X R l b U x v Y 2 F 0 a W 9 u P j x J d G V t V H l w Z T 5 G b 3 J t d W x h P C 9 J d G V t V H l w Z T 4 8 S X R l b V B h d G g + U 2 V j d G l v b j E v Q 2 9 u d H J v b F 9 J b n R l c m 5 v X 1 B B X z I w M j Q v R m l s Y X M l M j B m a W x 0 c m F k Y X M x P C 9 J d G V t U G F 0 a D 4 8 L 0 l 0 Z W 1 M b 2 N h d G l v b j 4 8 U 3 R h Y m x l R W 5 0 c m l l c y A v P j w v S X R l b T 4 8 S X R l b T 4 8 S X R l b U x v Y 2 F 0 a W 9 u P j x J d G V t V H l w Z T 5 G b 3 J t d W x h P C 9 J d G V t V H l w Z T 4 8 S X R l b V B h d G g + U 2 V j d G l v b j E v Q 2 9 u d H J v b F 9 J b n R l c m 5 v X 1 B B X z I w M j Q v Q 2 9 u d H J v b F 9 J b n R l c m 5 v X 1 B B X z I w M j Q l M j B 4 b H N 4 X 2 h 0 d H B z J T N B J T J G J T J G a W 5 k Z X B v c n R l c 2 F u d G l v c X V p Y S U y M H N o Y X J l c G 9 p b n Q l M j B j b 2 0 l M k Z z a X R l c y U y R l N H Q z I l M k Z E b 2 N 1 b W V u d G 9 z J T I w Y 2 9 t c G F y d G l k b 3 M l M k Z B X 1 B s Y W 5 l Y W N p b 2 5 f T 3 J n Y W 5 p e m F j a W 9 u Y W w l M k Z Q b G F u J T I w Z G U l M j B h Y 2 N p J U M z J U I z b i U y M D I w M j Q l M k Y 8 L 0 l 0 Z W 1 Q Y X R o P j w v S X R l b U x v Y 2 F 0 a W 9 u P j x T d G F i b G V F b n R y a W V z I C 8 + P C 9 J d G V t P j x J d G V t P j x J d G V t T G 9 j Y X R p b 2 4 + P E l 0 Z W 1 U e X B l P k Z v c m 1 1 b G E 8 L 0 l 0 Z W 1 U e X B l P j x J d G V t U G F 0 a D 5 T Z W N 0 a W 9 u M S 9 P J T I w J T I w T W V k a W N p b m E l M j B E Z X A l M j B f U E F f M j A y N C 9 P c m l n Z W 4 8 L 0 l 0 Z W 1 Q Y X R o P j w v S X R l b U x v Y 2 F 0 a W 9 u P j x T d G F i b G V F b n R y a W V z I C 8 + P C 9 J d G V t P j x J d G V t P j x J d G V t T G 9 j Y X R p b 2 4 + P E l 0 Z W 1 U e X B l P k Z v c m 1 1 b G E 8 L 0 l 0 Z W 1 U e X B l P j x J d G V t U G F 0 a D 5 T Z W N 0 a W 9 u M S 9 P J T I w J T I w T W V k a W N p b m E l M j B E Z X A l M j B f U E F f M j A y N C 9 G a W x h c y U y M G Z p b H R y Y W R h c z w v S X R l b V B h d G g + P C 9 J d G V t T G 9 j Y X R p b 2 4 + P F N 0 Y W J s Z U V u d H J p Z X M g L z 4 8 L 0 l 0 Z W 0 + P E l 0 Z W 0 + P E l 0 Z W 1 M b 2 N h d G l v b j 4 8 S X R l b V R 5 c G U + R m 9 y b X V s Y T w v S X R l b V R 5 c G U + P E l 0 Z W 1 Q Y X R o P l N l Y 3 R p b 2 4 x L 0 8 l M j A l M j B N Z W R p Y 2 l u Y S U y M E R l c C U y M F 9 Q Q V 8 y M D I 0 L 0 N v b H V t b m F z J T I w c m V v c m R l b m F k Y X M 8 L 0 l 0 Z W 1 Q Y X R o P j w v S X R l b U x v Y 2 F 0 a W 9 u P j x T d G F i b G V F b n R y a W V z I C 8 + P C 9 J d G V t P j x J d G V t P j x J d G V t T G 9 j Y X R p b 2 4 + P E l 0 Z W 1 U e X B l P k Z v c m 1 1 b G E 8 L 0 l 0 Z W 1 U e X B l P j x J d G V t U G F 0 a D 5 T Z W N 0 a W 9 u M S 9 P J T I w J T I w T W V k a W N p b m E l M j B E Z X A l M j B f U E F f M j A y N C 9 G a W x h c y U y M G 9 y Z G V u Y W R h c z w v S X R l b V B h d G g + P C 9 J d G V t T G 9 j Y X R p b 2 4 + P F N 0 Y W J s Z U V u d H J p Z X M g L z 4 8 L 0 l 0 Z W 0 + P E l 0 Z W 0 + P E l 0 Z W 1 M b 2 N h d G l v b j 4 8 S X R l b V R 5 c G U + R m 9 y b X V s Y T w v S X R l b V R 5 c G U + P E l 0 Z W 1 Q Y X R o P l N l Y 3 R p b 2 4 x L 0 8 l M j A l M j B N Z W R p Y 2 l u Y S U y M E R l c C U y M F 9 Q Q V 8 y M D I 0 L 0 Z p b G F z J T I w Z m l s d H J h Z G F z M T w v S X R l b V B h d G g + P C 9 J d G V t T G 9 j Y X R p b 2 4 + P F N 0 Y W J s Z U V u d H J p Z X M g L z 4 8 L 0 l 0 Z W 0 + P E l 0 Z W 0 + P E l 0 Z W 1 M b 2 N h d G l v b j 4 8 S X R l b V R 5 c G U + R m 9 y b X V s Y T w v S X R l b V R 5 c G U + P E l 0 Z W 1 Q Y X R o P l N l Y 3 R p b 2 4 x L 0 8 l M j A l M j B N Z W R p Y 2 l u Y S U y M E R l c C U y M F 9 Q Q V 8 y M D I 0 L 0 F s d G 9 z X 0 x v Z 3 J v c 1 9 Q Q V 8 y M D I 0 J T I w e G x z e F 9 o d H R w c y U z Q S U y R i U y R m l u Z G V w b 3 J 0 Z X N h b n R p b 3 F 1 a W E l M j B z a G F y Z X B v a W 5 0 J T I w Y 2 9 t J T J G c 2 l 0 Z X M l M k Z T R 0 M y J T J G R G 9 j d W 1 l b n R v c y U y M G N v b X B h c n R p Z G 9 z J T J G Q V 9 Q b G F u Z W F j a W 9 u X 0 9 y Z 2 F u a X p h Y 2 l v b m F s J T J G U G x h b i U y M G R l J T I w Y W N j a S V D M y V C M 2 4 l M j A y M D I 0 J T J G P C 9 J d G V t U G F 0 a D 4 8 L 0 l 0 Z W 1 M b 2 N h d G l v b j 4 8 U 3 R h Y m x l R W 5 0 c m l l c y A v P j w v S X R l b T 4 8 S X R l b T 4 8 S X R l b U x v Y 2 F 0 a W 9 u P j x J d G V t V H l w Z T 5 G b 3 J t d W x h P C 9 J d G V t V H l w Z T 4 8 S X R l b V B h d G g + U 2 V j d G l v b j E v T y U y M C U y M E 1 l Z G l j a W 5 h J T I w R G V w J T I w X 1 B B X z I w M j Q v T G l i c m 8 l M j B k Z S U y M E V 4 Y 2 V s J T I w a W 1 w b 3 J 0 Y W R v P C 9 J d G V t U G F 0 a D 4 8 L 0 l 0 Z W 1 M b 2 N h d G l v b j 4 8 U 3 R h Y m x l R W 5 0 c m l l c y A v P j w v S X R l b T 4 8 S X R l b T 4 8 S X R l b U x v Y 2 F 0 a W 9 u P j x J d G V t V H l w Z T 5 G b 3 J t d W x h P C 9 J d G V t V H l w Z T 4 8 S X R l b V B h d G g + U 2 V j d G l v b j E v T y U y M C U y M E 1 l Z G l j a W 5 h J T I w R G V w J T I w X 1 B B X z I w M j Q v T y U y M C U y M E 1 l Z G l j a W 5 h J T I w R G V w J T I w X 1 N o Z W V 0 M T w v S X R l b V B h d G g + P C 9 J d G V t T G 9 j Y X R p b 2 4 + P F N 0 Y W J s Z U V u d H J p Z X M g L z 4 8 L 0 l 0 Z W 0 + P E l 0 Z W 0 + P E l 0 Z W 1 M b 2 N h d G l v b j 4 8 S X R l b V R 5 c G U + R m 9 y b X V s Y T w v S X R l b V R 5 c G U + P E l 0 Z W 1 Q Y X R o P l N l Y 3 R p b 2 4 x L 0 N v b X V u a W N h Y 2 l v b m V z X 1 B B X z I w M j Q v T G l i c m 8 l M j B k Z S U y M E V 4 Y 2 V s J T I w a W 1 w b 3 J 0 Y W R v P C 9 J d G V t U G F 0 a D 4 8 L 0 l 0 Z W 1 M b 2 N h d G l v b j 4 8 U 3 R h Y m x l R W 5 0 c m l l c y A v P j w v S X R l b T 4 8 S X R l b T 4 8 S X R l b U x v Y 2 F 0 a W 9 u P j x J d G V t V H l w Z T 5 G b 3 J t d W x h P C 9 J d G V t V H l w Z T 4 8 S X R l b V B h d G g + U 2 V j d G l v b j E v Q 2 9 t d W 5 p Y 2 F j a W 9 u Z X N f U E F f M j A y N C 9 D b 2 1 1 b m l j Y W N p b 2 5 l c 1 9 T a G V l d D w v S X R l b V B h d G g + P C 9 J d G V t T G 9 j Y X R p b 2 4 + P F N 0 Y W J s Z U V u d H J p Z X M g L z 4 8 L 0 l 0 Z W 0 + P E l 0 Z W 0 + P E l 0 Z W 1 M b 2 N h d G l v b j 4 8 S X R l b V R 5 c G U + R m 9 y b X V s Y T w v S X R l b V R 5 c G U + P E l 0 Z W 1 Q Y X R o P l N l Y 3 R p b 2 4 x L 1 R I X 1 B B X z I w M j Q v T G l i c m 8 l M j B k Z S U y M E V 4 Y 2 V s J T I w a W 1 w b 3 J 0 Y W R v P C 9 J d G V t U G F 0 a D 4 8 L 0 l 0 Z W 1 M b 2 N h d G l v b j 4 8 U 3 R h Y m x l R W 5 0 c m l l c y A v P j w v S X R l b T 4 8 S X R l b T 4 8 S X R l b U x v Y 2 F 0 a W 9 u P j x J d G V t V H l w Z T 5 G b 3 J t d W x h P C 9 J d G V t V H l w Z T 4 8 S X R l b V B h d G g + U 2 V j d G l v b j E v V E h f U E F f M j A y N C 9 P J T I w J T I w V G F s Z W 5 0 b y U y M E h 1 b V 9 T a G V l d D w v S X R l b V B h d G g + P C 9 J d G V t T G 9 j Y X R p b 2 4 + P F N 0 Y W J s Z U V u d H J p Z X M g L z 4 8 L 0 l 0 Z W 0 + P E l 0 Z W 0 + P E l 0 Z W 1 M b 2 N h d G l v b j 4 8 S X R l b V R 5 c G U + R m 9 y b X V s Y T w v S X R l b V R 5 c G U + P E l 0 Z W 1 Q Y X R o P l N l Y 3 R p b 2 4 x L 1 N p c 3 R l b W F z X 1 B B X z I w M j Q v T G l i c m 8 l M j B k Z S U y M E V 4 Y 2 V s J T I w a W 1 w b 3 J 0 Y W R v P C 9 J d G V t U G F 0 a D 4 8 L 0 l 0 Z W 1 M b 2 N h d G l v b j 4 8 U 3 R h Y m x l R W 5 0 c m l l c y A v P j w v S X R l b T 4 8 S X R l b T 4 8 S X R l b U x v Y 2 F 0 a W 9 u P j x J d G V t V H l w Z T 5 G b 3 J t d W x h P C 9 J d G V t V H l w Z T 4 8 S X R l b V B h d G g + U 2 V j d G l v b j E v U 2 l z d G V t Y X N f U E F f M j A y N C 9 P J T I w J T I w U 2 l z d G V t Y X N f U 2 h l Z X Q 8 L 0 l 0 Z W 1 Q Y X R o P j w v S X R l b U x v Y 2 F 0 a W 9 u P j x T d G F i b G V F b n R y a W V z I C 8 + P C 9 J d G V t P j x J d G V t P j x J d G V t T G 9 j Y X R p b 2 4 + P E l 0 Z W 1 U e X B l P k Z v c m 1 1 b G E 8 L 0 l 0 Z W 1 U e X B l P j x J d G V t U G F 0 a D 5 T Z W N 0 a W 9 u M S 9 P Q V B f U E F f M j A y N C 9 M a W J y b y U y M G R l J T I w R X h j Z W w l M j B p b X B v c n R h Z G 8 8 L 0 l 0 Z W 1 Q Y X R o P j w v S X R l b U x v Y 2 F 0 a W 9 u P j x T d G F i b G V F b n R y a W V z I C 8 + P C 9 J d G V t P j x J d G V t P j x J d G V t T G 9 j Y X R p b 2 4 + P E l 0 Z W 1 U e X B l P k Z v c m 1 1 b G E 8 L 0 l 0 Z W 1 U e X B l P j x J d G V t U G F 0 a D 5 T Z W N 0 a W 9 u M S 9 P Q V B f U E F f M j A y N C 9 P J T I w J T I w U G x h b m V h Y 2 k l Q z M l Q j N u X 1 N o Z W V 0 P C 9 J d G V t U G F 0 a D 4 8 L 0 l 0 Z W 1 M b 2 N h d G l v b j 4 8 U 3 R h Y m x l R W 5 0 c m l l c y A v P j w v S X R l b T 4 8 S X R l b T 4 8 S X R l b U x v Y 2 F 0 a W 9 u P j x J d G V t V H l w Z T 5 G b 3 J t d W x h P C 9 J d G V t V H l w Z T 4 8 S X R l b V B h d G g + U 2 V j d G l v b j E v S n V y J U M z J U F E Z G l j Y V 9 Q Q V 8 y M D I 0 L 0 x p Y n J v J T I w Z G U l M j B F e G N l b C U y M G l t c G 9 y d G F k b z w v S X R l b V B h d G g + P C 9 J d G V t T G 9 j Y X R p b 2 4 + P F N 0 Y W J s Z U V u d H J p Z X M g L z 4 8 L 0 l 0 Z W 0 + P E l 0 Z W 0 + P E l 0 Z W 1 M b 2 N h d G l v b j 4 8 S X R l b V R 5 c G U + R m 9 y b X V s Y T w v S X R l b V R 5 c G U + P E l 0 Z W 1 Q Y X R o P l N l Y 3 R p b 2 4 x L 0 p 1 c i V D M y V B R G R p Y 2 F f U E F f M j A y N C 9 P J T I w Q S U y M E p 1 c i V D M y V B R G R p Y 2 F f U 2 h l Z X Q 8 L 0 l 0 Z W 1 Q Y X R o P j w v S X R l b U x v Y 2 F 0 a W 9 u P j x T d G F i b G V F b n R y a W V z I C 8 + P C 9 J d G V t P j x J d G V t P j x J d G V t T G 9 j Y X R p b 2 4 + P E l 0 Z W 1 U e X B l P k Z v c m 1 1 b G E 8 L 0 l 0 Z W 1 U e X B l P j x J d G V t U G F 0 a D 5 T Z W N 0 a W 9 u M S 9 G b 2 1 l b n R v X 1 B B X z I w M j Q v T G l i c m 8 l M j B k Z S U y M E V 4 Y 2 V s J T I w a W 1 w b 3 J 0 Y W R v P C 9 J d G V t U G F 0 a D 4 8 L 0 l 0 Z W 1 M b 2 N h d G l v b j 4 8 U 3 R h Y m x l R W 5 0 c m l l c y A v P j w v S X R l b T 4 8 S X R l b T 4 8 S X R l b U x v Y 2 F 0 a W 9 u P j x J d G V t V H l w Z T 5 G b 3 J t d W x h P C 9 J d G V t V H l w Z T 4 8 S X R l b V B h d G g + U 2 V j d G l v b j E v R m 9 t Z W 5 0 b 1 9 Q Q V 8 y M D I 0 L 1 N 1 Y m c l M j A l M j B G b 2 1 l b n R v J T I w R G x s b y U y M E R w d G l 2 b 1 9 T a G V l d D w v S X R l b V B h d G g + P C 9 J d G V t T G 9 j Y X R p b 2 4 + P F N 0 Y W J s Z U V u d H J p Z X M g L z 4 8 L 0 l 0 Z W 0 + P E l 0 Z W 0 + P E l 0 Z W 1 M b 2 N h d G l v b j 4 8 S X R l b V R 5 c G U + R m 9 y b X V s Y T w v S X R l b V R 5 c G U + P E l 0 Z W 1 Q Y X R o P l N l Y 3 R p b 2 4 x L 0 V z Y 2 V u Y X J p b 3 N f U E F f M j A y N C 9 M a W J y b y U y M G R l J T I w R X h j Z W w l M j B p b X B v c n R h Z G 8 8 L 0 l 0 Z W 1 Q Y X R o P j w v S X R l b U x v Y 2 F 0 a W 9 u P j x T d G F i b G V F b n R y a W V z I C 8 + P C 9 J d G V t P j x J d G V t P j x J d G V t T G 9 j Y X R p b 2 4 + P E l 0 Z W 1 U e X B l P k Z v c m 1 1 b G E 8 L 0 l 0 Z W 1 U e X B l P j x J d G V t U G F 0 a D 5 T Z W N 0 a W 9 u M S 9 F c 2 N l b m F y a W 9 z X 1 B B X z I w M j Q v U 3 V i Z y U y M E V z Y 2 V u Y X J p b 3 M l M j B 5 J T I w R X F 1 a X B h b W l l X 1 N o Z W V 0 P C 9 J d G V t U G F 0 a D 4 8 L 0 l 0 Z W 1 M b 2 N h d G l v b j 4 8 U 3 R h Y m x l R W 5 0 c m l l c y A v P j w v S X R l b T 4 8 S X R l b T 4 8 S X R l b U x v Y 2 F 0 a W 9 u P j x J d G V t V H l w Z T 5 G b 3 J t d W x h P C 9 J d G V t V H l w Z T 4 8 S X R l b V B h d G g + U 2 V j d G l v b j E v Q 2 9 u d H J v b F 9 J b n R l c m 5 v X 1 B B X z I w M j Q v T G l i c m 8 l M j B k Z S U y M E V 4 Y 2 V s J T I w a W 1 w b 3 J 0 Y W R v P C 9 J d G V t U G F 0 a D 4 8 L 0 l 0 Z W 1 M b 2 N h d G l v b j 4 8 U 3 R h Y m x l R W 5 0 c m l l c y A v P j w v S X R l b T 4 8 S X R l b T 4 8 S X R l b U x v Y 2 F 0 a W 9 u P j x J d G V t V H l w Z T 5 G b 3 J t d W x h P C 9 J d G V t V H l w Z T 4 8 S X R l b V B h d G g + U 2 V j d G l v b j E v Q 2 9 u d H J v b F 9 J b n R l c m 5 v X 1 B B X z I w M j Q v T y U y M C U y M E N v b n R y b 2 w l M j B J b n R l c m 5 v X 1 N o Z W V 0 P C 9 J d G V t U G F 0 a D 4 8 L 0 l 0 Z W 1 M b 2 N h d G l v b j 4 8 U 3 R h Y m x l R W 5 0 c m l l c y A v P j w v S X R l b T 4 8 S X R l b T 4 8 S X R l b U x v Y 2 F 0 a W 9 u P j x J d G V t V H l w Z T 5 G b 3 J t d W x h P C 9 J d G V t V H l w Z T 4 8 S X R l b V B h d G g + U 2 V j d G l v b j E v T y U y M C U y M E 1 l Z G l j a W 5 h J T I w R G V w J T I w X 1 B B X z I w M j Q v R m l s Y X M l M j B z d X B l c m l v c m V z J T I w c X V p d G F k Y X M 8 L 0 l 0 Z W 1 Q Y X R o P j w v S X R l b U x v Y 2 F 0 a W 9 u P j x T d G F i b G V F b n R y a W V z I C 8 + P C 9 J d G V t P j x J d G V t P j x J d G V t T G 9 j Y X R p b 2 4 + P E l 0 Z W 1 U e X B l P k Z v c m 1 1 b G E 8 L 0 l 0 Z W 1 U e X B l P j x J d G V t U G F 0 a D 5 T Z W N 0 a W 9 u M S 9 D b 2 1 1 b m l j Y W N p b 2 5 l c 1 9 Q Q V 8 y M D I 0 L 0 Z p b G F z J T I w c 3 V w Z X J p b 3 J l c y U y M H F 1 a X R h Z G F z P C 9 J d G V t U G F 0 a D 4 8 L 0 l 0 Z W 1 M b 2 N h d G l v b j 4 8 U 3 R h Y m x l R W 5 0 c m l l c y A v P j w v S X R l b T 4 8 S X R l b T 4 8 S X R l b U x v Y 2 F 0 a W 9 u P j x J d G V t V H l w Z T 5 G b 3 J t d W x h P C 9 J d G V t V H l w Z T 4 8 S X R l b V B h d G g + U 2 V j d G l v b j E v V E h f U E F f M j A y N C 9 G a W x h c y U y M H N 1 c G V y a W 9 y Z X M l M j B x d W l 0 Y W R h c z w v S X R l b V B h d G g + P C 9 J d G V t T G 9 j Y X R p b 2 4 + P F N 0 Y W J s Z U V u d H J p Z X M g L z 4 8 L 0 l 0 Z W 0 + P E l 0 Z W 0 + P E l 0 Z W 1 M b 2 N h d G l v b j 4 8 S X R l b V R 5 c G U + R m 9 y b X V s Y T w v S X R l b V R 5 c G U + P E l 0 Z W 1 Q Y X R o P l N l Y 3 R p b 2 4 x L 1 N p c 3 R l b W F z X 1 B B X z I w M j Q v R m l s Y X M l M j B z d X B l c m l v c m V z J T I w c X V p d G F k Y X M 8 L 0 l 0 Z W 1 Q Y X R o P j w v S X R l b U x v Y 2 F 0 a W 9 u P j x T d G F i b G V F b n R y a W V z I C 8 + P C 9 J d G V t P j x J d G V t P j x J d G V t T G 9 j Y X R p b 2 4 + P E l 0 Z W 1 U e X B l P k Z v c m 1 1 b G E 8 L 0 l 0 Z W 1 U e X B l P j x J d G V t U G F 0 a D 5 T Z W N 0 a W 9 u M S 9 P Q V B f U E F f M j A y N C 9 G a W x h c y U y M H N 1 c G V y a W 9 y Z X M l M j B x d W l 0 Y W R h c z w v S X R l b V B h d G g + P C 9 J d G V t T G 9 j Y X R p b 2 4 + P F N 0 Y W J s Z U V u d H J p Z X M g L z 4 8 L 0 l 0 Z W 0 + P E l 0 Z W 0 + P E l 0 Z W 1 M b 2 N h d G l v b j 4 8 S X R l b V R 5 c G U + R m 9 y b X V s Y T w v S X R l b V R 5 c G U + P E l 0 Z W 1 Q Y X R o P l N l Y 3 R p b 2 4 x L 0 p 1 c i V D M y V B R G R p Y 2 F f U E F f M j A y N C 9 G a W x h c y U y M H N 1 c G V y a W 9 y Z X M l M j B x d W l 0 Y W R h c z w v S X R l b V B h d G g + P C 9 J d G V t T G 9 j Y X R p b 2 4 + P F N 0 Y W J s Z U V u d H J p Z X M g L z 4 8 L 0 l 0 Z W 0 + P E l 0 Z W 0 + P E l 0 Z W 1 M b 2 N h d G l v b j 4 8 S X R l b V R 5 c G U + R m 9 y b X V s Y T w v S X R l b V R 5 c G U + P E l 0 Z W 1 Q Y X R o P l N l Y 3 R p b 2 4 x L 0 Z v b W V u d G 9 f U E F f M j A y N C 9 G a W x h c y U y M H N 1 c G V y a W 9 y Z X M l M j B x d W l 0 Y W R h c z w v S X R l b V B h d G g + P C 9 J d G V t T G 9 j Y X R p b 2 4 + P F N 0 Y W J s Z U V u d H J p Z X M g L z 4 8 L 0 l 0 Z W 0 + P E l 0 Z W 0 + P E l 0 Z W 1 M b 2 N h d G l v b j 4 8 S X R l b V R 5 c G U + R m 9 y b X V s Y T w v S X R l b V R 5 c G U + P E l 0 Z W 1 Q Y X R o P l N l Y 3 R p b 2 4 x L 0 V z Y 2 V u Y X J p b 3 N f U E F f M j A y N C 9 G a W x h c y U y M H N 1 c G V y a W 9 y Z X M l M j B x d W l 0 Y W R h c z w v S X R l b V B h d G g + P C 9 J d G V t T G 9 j Y X R p b 2 4 + P F N 0 Y W J s Z U V u d H J p Z X M g L z 4 8 L 0 l 0 Z W 0 + P E l 0 Z W 0 + P E l 0 Z W 1 M b 2 N h d G l v b j 4 8 S X R l b V R 5 c G U + R m 9 y b X V s Y T w v S X R l b V R 5 c G U + P E l 0 Z W 1 Q Y X R o P l N l Y 3 R p b 2 4 x L 0 N v b n R y b 2 x f S W 5 0 Z X J u b 1 9 Q Q V 8 y M D I 0 L 0 Z p b G F z J T I w c 3 V w Z X J p b 3 J l c y U y M H F 1 a X R h Z G F z P C 9 J d G V t U G F 0 a D 4 8 L 0 l 0 Z W 1 M b 2 N h d G l v b j 4 8 U 3 R h Y m x l R W 5 0 c m l l c y A v P j w v S X R l b T 4 8 S X R l b T 4 8 S X R l b U x v Y 2 F 0 a W 9 u P j x J d G V t V H l w Z T 5 G b 3 J t d W x h P C 9 J d G V t V H l w Z T 4 8 S X R l b V B h d G g + U 2 V j d G l v b j E v V E h f U E F f M j A y N C 9 F b m N h Y m V 6 Y W R v c y U y M H B y b 2 1 v d m l k b 3 M 8 L 0 l 0 Z W 1 Q Y X R o P j w v S X R l b U x v Y 2 F 0 a W 9 u P j x T d G F i b G V F b n R y a W V z I C 8 + P C 9 J d G V t P j x J d G V t P j x J d G V t T G 9 j Y X R p b 2 4 + P E l 0 Z W 1 U e X B l P k Z v c m 1 1 b G E 8 L 0 l 0 Z W 1 U e X B l P j x J d G V t U G F 0 a D 5 T Z W N 0 a W 9 u M S 9 U S F 9 Q Q V 8 y M D I 0 L 1 R p c G 8 l M j B j Y W 1 i a W F k b z w v S X R l b V B h d G g + P C 9 J d G V t T G 9 j Y X R p b 2 4 + P F N 0 Y W J s Z U V u d H J p Z X M g L z 4 8 L 0 l 0 Z W 0 + P E l 0 Z W 0 + P E l 0 Z W 1 M b 2 N h d G l v b j 4 8 S X R l b V R 5 c G U + R m 9 y b X V s Y T w v S X R l b V R 5 c G U + P E l 0 Z W 1 Q Y X R o P l N l Y 3 R p b 2 4 x L 0 N v b n R y b 2 x f S W 5 0 Z X J u b 1 9 Q Q V 8 y M D I 0 L 0 V u Y 2 F i Z X p h Z G 9 z J T I w c H J v b W 9 2 a W R v c z w v S X R l b V B h d G g + P C 9 J d G V t T G 9 j Y X R p b 2 4 + P F N 0 Y W J s Z U V u d H J p Z X M g L z 4 8 L 0 l 0 Z W 0 + P E l 0 Z W 0 + P E l 0 Z W 1 M b 2 N h d G l v b j 4 8 S X R l b V R 5 c G U + R m 9 y b X V s Y T w v S X R l b V R 5 c G U + P E l 0 Z W 1 Q Y X R o P l N l Y 3 R p b 2 4 x L 0 N v b n R y b 2 x f S W 5 0 Z X J u b 1 9 Q Q V 8 y M D I 0 L 1 R p c G 8 l M j B j Y W 1 i a W F k b z w v S X R l b V B h d G g + P C 9 J d G V t T G 9 j Y X R p b 2 4 + P F N 0 Y W J s Z U V u d H J p Z X M g L z 4 8 L 0 l 0 Z W 0 + P E l 0 Z W 0 + P E l 0 Z W 1 M b 2 N h d G l v b j 4 8 S X R l b V R 5 c G U + R m 9 y b X V s Y T w v S X R l b V R 5 c G U + P E l 0 Z W 1 Q Y X R o P l N l Y 3 R p b 2 4 x L 0 N v b n R y b 2 x f S W 5 0 Z X J u b 1 9 Q Q V 8 y M D I 0 L 0 Z p b G F z J T I w Z m l s d H J h Z G F z M j w v S X R l b V B h d G g + P C 9 J d G V t T G 9 j Y X R p b 2 4 + P F N 0 Y W J s Z U V u d H J p Z X M g L z 4 8 L 0 l 0 Z W 0 + P E l 0 Z W 0 + P E l 0 Z W 1 M b 2 N h d G l v b j 4 8 S X R l b V R 5 c G U + R m 9 y b X V s Y T w v S X R l b V R 5 c G U + P E l 0 Z W 1 Q Y X R o P l N l Y 3 R p b 2 4 x L 1 R I X 1 B B X z I w M j Q v R m l s Y X M l M j B m a W x 0 c m F k Y X M y P C 9 J d G V t U G F 0 a D 4 8 L 0 l 0 Z W 1 M b 2 N h d G l v b j 4 8 U 3 R h Y m x l R W 5 0 c m l l c y A v P j w v S X R l b T 4 8 S X R l b T 4 8 S X R l b U x v Y 2 F 0 a W 9 u P j x J d G V t V H l w Z T 5 G b 3 J t d W x h P C 9 J d G V t V H l w Z T 4 8 S X R l b V B h d G g + U 2 V j d G l v b j E v U 3 V i X 0 F f e V 9 G X 1 B B M j A y N C 9 P c m l n Z W 4 8 L 0 l 0 Z W 1 Q Y X R o P j w v S X R l b U x v Y 2 F 0 a W 9 u P j x T d G F i b G V F b n R y a W V z I C 8 + P C 9 J d G V t P j x J d G V t P j x J d G V t T G 9 j Y X R p b 2 4 + P E l 0 Z W 1 U e X B l P k Z v c m 1 1 b G E 8 L 0 l 0 Z W 1 U e X B l P j x J d G V t U G F 0 a D 5 T Z W N 0 a W 9 u M S 9 T d W J f Q V 9 5 X 0 Z f U E E y M D I 0 L 0 Z p b G F z J T I w Z m l s d H J h Z G F z P C 9 J d G V t U G F 0 a D 4 8 L 0 l 0 Z W 1 M b 2 N h d G l v b j 4 8 U 3 R h Y m x l R W 5 0 c m l l c y A v P j w v S X R l b T 4 8 S X R l b T 4 8 S X R l b U x v Y 2 F 0 a W 9 u P j x J d G V t V H l w Z T 5 G b 3 J t d W x h P C 9 J d G V t V H l w Z T 4 8 S X R l b V B h d G g + U 2 V j d G l v b j E v U 3 V i X 0 F f e V 9 G X 1 B B M j A y N C 9 D b 2 x 1 b W 5 h c y U y M H J l b 3 J k Z W 5 h Z G F z P C 9 J d G V t U G F 0 a D 4 8 L 0 l 0 Z W 1 M b 2 N h d G l v b j 4 8 U 3 R h Y m x l R W 5 0 c m l l c y A v P j w v S X R l b T 4 8 S X R l b T 4 8 S X R l b U x v Y 2 F 0 a W 9 u P j x J d G V t V H l w Z T 5 G b 3 J t d W x h P C 9 J d G V t V H l w Z T 4 8 S X R l b V B h d G g + U 2 V j d G l v b j E v U 3 V i X 0 F f e V 9 G X 1 B B M j A y N C 9 G a W x h c y U y M G 9 y Z G V u Y W R h c z w v S X R l b V B h d G g + P C 9 J d G V t T G 9 j Y X R p b 2 4 + P F N 0 Y W J s Z U V u d H J p Z X M g L z 4 8 L 0 l 0 Z W 0 + P E l 0 Z W 0 + P E l 0 Z W 1 M b 2 N h d G l v b j 4 8 S X R l b V R 5 c G U + R m 9 y b X V s Y T w v S X R l b V R 5 c G U + P E l 0 Z W 1 Q Y X R o P l N l Y 3 R p b 2 4 x L 1 N 1 Y l 9 B X 3 l f R l 9 Q Q T I w M j Q v R m l s Y X M l M j B m a W x 0 c m F k Y X M x P C 9 J d G V t U G F 0 a D 4 8 L 0 l 0 Z W 1 M b 2 N h d G l v b j 4 8 U 3 R h Y m x l R W 5 0 c m l l c y A v P j w v S X R l b T 4 8 S X R l b T 4 8 S X R l b U x v Y 2 F 0 a W 9 u P j x J d G V t V H l w Z T 5 G b 3 J t d W x h P C 9 J d G V t V H l w Z T 4 8 S X R l b V B h d G g + U 2 V j d G l v b j E v U 3 V i X 0 F f e V 9 G X 1 B B M j A y N C 9 T d W J f Q V 9 5 X 0 Z f U E E y M D I 0 J T I w e G x z e F 9 o d H R w c y U z Q S U y R i U y R m l u Z G V w b 3 J 0 Z X N h b n R p b 3 F 1 a W E l M j B z a G F y Z X B v a W 5 0 J T I w Y 2 9 t J T J G c 2 l 0 Z X M l M k Z T R 0 M y J T J G R G 9 j d W 1 l b n R v c y U y M G N v b X B h c n R p Z G 9 z J T J G Q V 9 Q b G F u Z W F j a W 9 u X 0 9 y Z 2 F u a X p h Y 2 l v b m F s J T J G U G x h b i U y M G R l J T I w Y W N j a S V D M y V C M 2 4 l M j A y M D I 0 J T J G P C 9 J d G V t U G F 0 a D 4 8 L 0 l 0 Z W 1 M b 2 N h d G l v b j 4 8 U 3 R h Y m x l R W 5 0 c m l l c y A v P j w v S X R l b T 4 8 S X R l b T 4 8 S X R l b U x v Y 2 F 0 a W 9 u P j x J d G V t V H l w Z T 5 G b 3 J t d W x h P C 9 J d G V t V H l w Z T 4 8 S X R l b V B h d G g + U 2 V j d G l v b j E v U 3 V i X 0 F f e V 9 G X 1 B B M j A y N C 9 M a W J y b y U y M G R l J T I w R X h j Z W w l M j B p b X B v c n R h Z G 8 8 L 0 l 0 Z W 1 Q Y X R o P j w v S X R l b U x v Y 2 F 0 a W 9 u P j x T d G F i b G V F b n R y a W V z I C 8 + P C 9 J d G V t P j x J d G V t P j x J d G V t T G 9 j Y X R p b 2 4 + P E l 0 Z W 1 U e X B l P k Z v c m 1 1 b G E 8 L 0 l 0 Z W 1 U e X B l P j x J d G V t U G F 0 a D 5 T Z W N 0 a W 9 u M S 9 T d W J f Q V 9 5 X 0 Z f U E E y M D I 0 L 1 N V Q k d B e U Z f U 2 h l Z X Q 8 L 0 l 0 Z W 1 Q Y X R o P j w v S X R l b U x v Y 2 F 0 a W 9 u P j x T d G F i b G V F b n R y a W V z I C 8 + P C 9 J d G V t P j x J d G V t P j x J d G V t T G 9 j Y X R p b 2 4 + P E l 0 Z W 1 U e X B l P k Z v c m 1 1 b G E 8 L 0 l 0 Z W 1 U e X B l P j x J d G V t U G F 0 a D 5 T Z W N 0 a W 9 u M S 9 T d W J f Q V 9 5 X 0 Z f U E E y M D I 0 L 0 Z p b G F z J T I w c 3 V w Z X J p b 3 J l c y U y M H F 1 a X R h Z G F z P C 9 J d G V t U G F 0 a D 4 8 L 0 l 0 Z W 1 M b 2 N h d G l v b j 4 8 U 3 R h Y m x l R W 5 0 c m l l c y A v P j w v S X R l b T 4 8 S X R l b T 4 8 S X R l b U x v Y 2 F 0 a W 9 u P j x J d G V t V H l w Z T 5 G b 3 J t d W x h P C 9 J d G V t V H l w Z T 4 8 S X R l b V B h d G g + U 2 V j d G l v b j E v U 3 V i X 0 F f e V 9 G X 1 B B M j A y N C 9 F b m N h Y m V 6 Y W R v c y U y M H B y b 2 1 v d m l k b 3 M 8 L 0 l 0 Z W 1 Q Y X R o P j w v S X R l b U x v Y 2 F 0 a W 9 u P j x T d G F i b G V F b n R y a W V z I C 8 + P C 9 J d G V t P j x J d G V t P j x J d G V t T G 9 j Y X R p b 2 4 + P E l 0 Z W 1 U e X B l P k Z v c m 1 1 b G E 8 L 0 l 0 Z W 1 U e X B l P j x J d G V t U G F 0 a D 5 T Z W N 0 a W 9 u M S 9 T d W J f Q V 9 5 X 0 Z f U E E y M D I 0 L 1 R p c G 8 l M j B j Y W 1 i a W F k b 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B b H R v c 1 9 M b 2 d y b 3 N f U E F f M j A y N D w v S X R l b V B h d G g + P C 9 J d G V t T G 9 j Y X R p b 2 4 + P F N 0 Y W J s Z U V u d H J p Z X M + P E V u d H J 5 I F R 5 c G U 9 I k Z p b G x D b 2 x 1 b W 5 U e X B l c y I g V m F s d W U 9 I n N B d 1 l H Q m d Z R 0 J n W U d C Z 1 l H Q X d Z R 0 J n a 0 p C Z 1 l H Q X d Z R E J B W U R C Z 0 1 H Q X d N R k F B P T 0 i I C 8 + P E V u d H J 5 I F R 5 c G U 9 I k J 1 Z m Z l c k 5 l e H R S Z W Z y Z X N o I i B W Y W x 1 Z T 0 i b D E i I C 8 + P E V u d H J 5 I F R 5 c G U 9 I k Z p b G x F b m F i b G V k I i B W Y W x 1 Z T 0 i b D E i I C 8 + P E V u d H J 5 I F R 5 c G U 9 I k Z p b G x M Y X N 0 V X B k Y X R l Z C I g V m F s d W U 9 I m Q y M D I 0 L T A 0 L T I y V D E 4 O j Q x O j I z L j Y x O D Y 1 N j d a I i A v P j x F b n R y e S B U e X B l P S J G a W x s Z W R D b 2 1 w b G V 0 Z V J l c 3 V s d F R v V 2 9 y a 3 N o Z W V 0 I i B W Y W x 1 Z T 0 i b D E i I C 8 + P E V u d H J 5 I F R 5 c G U 9 I k Z p b G x U b 0 R h d G F N b 2 R l b E V u Y W J s Z W Q i I F Z h b H V l P S J s M C I g L z 4 8 R W 5 0 c n k g V H l w Z T 0 i S X N Q c m l 2 Y X R l I i B W Y W x 1 Z T 0 i b D A i I C 8 + P E V u d H J 5 I F R 5 c G U 9 I k Z p b G x F c n J v c k N v d W 5 0 I i B W Y W x 1 Z T 0 i b D A i I C 8 + P E V u d H J 5 I F R 5 c G U 9 I l J l c 3 V s d F R 5 c G U i I F Z h b H V l P S J z V G F i b G U i I C 8 + P E V u d H J 5 I F R 5 c G U 9 I k 5 h d m l n Y X R p b 2 5 T d G V w T m F t Z S I g V m F s d W U 9 I n N O Y X Z l Z 2 F j a c O z b i I g L z 4 8 R W 5 0 c n k g V H l w Z T 0 i R m l s b E 9 i a m V j d F R 5 c G U i I F Z h b H V l P S J z V G F i b G U i I C 8 + P E V u d H J 5 I F R 5 c G U 9 I k 5 h b W V V c G R h d G V k Q W Z 0 Z X J G a W x s I i B W Y W x 1 Z T 0 i b D A i I C 8 + P E V u d H J 5 I F R 5 c G U 9 I k Z p b G x U Y X J n Z X Q i I F Z h b H V l P S J z Q W x 0 b 3 N f T G 9 n c m 9 z X 1 B B X z I w M j U i I C 8 + P E V u d H J 5 I F R 5 c G U 9 I k Z p b G x F c n J v c k N v Z G U i I F Z h b H V l P S J z V W 5 r b m 9 3 b i I g L z 4 8 R W 5 0 c n k g V H l w Z T 0 i R m l s b E N v b H V t b k 5 h b W V z I i B W Y W x 1 Z T 0 i c 1 s m c X V v d D s j J n F 1 b 3 Q 7 L C Z x d W 9 0 O 0 Z 1 Z W 5 0 Z X M g Z G U g Q 2 9 t c H J v b W l z b 3 M m c X V v d D s s J n F 1 b 3 Q 7 U H J v e W V j d G 9 z I F B s Y W 4 g Z G U g R G V z Y X J y b 2 x s b y Z x d W 9 0 O y w m c X V v d D t E a W 1 l b n N p w 7 N u I G R l b C B N S V B H J n F 1 b 3 Q 7 L C Z x d W 9 0 O 1 B v b M O t d G l j Y X M g Z G U g R 2 V z d G n D s 2 4 g e S B E Z X N l b X B l w 7 F v I E l u c 3 R p d H V j a W 9 u Y W w m c X V v d D s s J n F 1 b 3 Q 7 T E l O R U E v Q 0 9 N U E 9 O R U 5 U R S 9 F V E F Q Q V M v U E F T T 1 M g W S 9 P I E V K R V M g R E U g T E E g U E 9 M w 4 1 U S U N B J n F 1 b 3 Q 7 L C Z x d W 9 0 O 1 B s Y W 4 g Z X N 0 c m F 0 w 6 l n a W N v I F x u J n F 1 b 3 Q 7 L C Z x d W 9 0 O 0 9 i a m V 0 a X Z v I E V z d H J h d M O p Z 2 l j b y B v I G R l I E N h b G l k Y W Q m c X V v d D s s J n F 1 b 3 Q 7 R G V w Z W 5 k Z W 5 j a W E m c X V v d D s s J n F 1 b 3 Q 7 R m 9 y b X V s Y S B k Z S B j w 6 F s Y 3 V s b y Z x d W 9 0 O y w m c X V v d D t N Z W R p Y 2 n D s 2 4 g a W 5 k a W N h Z G 9 y I C 8 g Z W 5 0 c m V n Y W J s Z S Z x d W 9 0 O y w m c X V v d D t O b 2 1 i c m U g Z G U g a W 5 k a W N h Z G 9 y J n F 1 b 3 Q 7 L C Z x d W 9 0 O 0 1 l d G E m c X V v d D s s J n F 1 b 3 Q 7 V W 5 p Z G F k I G R l I G 1 l Z G l k Y S Z x d W 9 0 O y w m c X V v d D t B Y 3 R p d m l k Y W Q m c X V v d D s s J n F 1 b 3 Q 7 U G V y a W 9 k a W N p Z G F k I C B k Z S B k Y X R v c y Z x d W 9 0 O y w m c X V v d D t G Z W N o Y S B p b m l j a W 8 m c X V v d D s s J n F 1 b 3 Q 7 R m V j a G E g Z G U g Z m l u J n F 1 b 3 Q 7 L C Z x d W 9 0 O 1 J l Y 3 V y c 2 9 z I C h o d W 1 h b m 8 s I G Z p b m F u Y 2 l l c m 8 s I H R l Y 2 5 v b M O z Z 2 l j b y B 5 I G b D r X N p Y 2 8 p J n F 1 b 3 Q 7 L C Z x d W 9 0 O 1 J l c 3 B v b n N h Y m x l c y Z x d W 9 0 O y w m c X V v d D t S a W V z Z 2 8 g Y X N v Y 2 l h Z G 8 g Y 2 9 u I G x h I G F j d G l 2 a W R h Z C A m c X V v d D s s J n F 1 b 3 Q 7 U G 9 u Z G V y Y W N p w 7 N u J n F 1 b 3 Q 7 L C Z x d W 9 0 O 0 N v b H V t b j I z J n F 1 b 3 Q 7 L C Z x d W 9 0 O 1 J l c 3 V s d G F k b y B U c m l t Z X N 0 c m U g M S Z x d W 9 0 O y w m c X V v d D s l I E F 2 Y W 5 j Z S B U c m l t Z X N 0 c m U g M S Z x d W 9 0 O y w m c X V v d D t S Z X N 1 b H R h Z G 8 g V H J p b W V z d H J l I D I m c X V v d D s s J n F 1 b 3 Q 7 J S B B d m F u Y 2 U g V H J p b W V z d H J l I D I m c X V v d D s s J n F 1 b 3 Q 7 U m V z d W x 0 Y W R v I F R y a W 1 l c 3 R y Z S A z J n F 1 b 3 Q 7 L C Z x d W 9 0 O y U g Q X Z h b m N l I F R y a W 1 l c 3 R y Z S A z J n F 1 b 3 Q 7 L C Z x d W 9 0 O 1 J l c 3 V s d G F k b y B U c m l t Z X N 0 c m U g N C Z x d W 9 0 O y w m c X V v d D s l I E F 2 Y W 5 j Z S B U c m l t Z X N 0 c m U g N C Z x d W 9 0 O y w m c X V v d D t D b 2 5 z b 2 x p Z G F k b y B 2 a W d l b m N p Y S Z x d W 9 0 O y w m c X V v d D t S Z X N 1 b H R h Z G 8 g d m l n Z W 5 j a W E m c X V v d D s s J n F 1 b 3 Q 7 Q 2 9 s d W 1 u M z Q m c X V v d D t d I i A v P j x F b n R y e S B U e X B l P S J M b 2 F k Z W R U b 0 F u Y W x 5 c 2 l z U 2 V y d m l j Z X M i I F Z h b H V l P S J s M C I g L z 4 8 R W 5 0 c n k g V H l w Z T 0 i R m l s b E N v d W 5 0 I i B W Y W x 1 Z T 0 i b D U i I C 8 + P E V u d H J 5 I F R 5 c G U 9 I l F 1 Z X J 5 S U Q i I F Z h b H V l P S J z N m U 2 Z G R m N z U t M m J m Y y 0 0 N j k w L W F h N T M t M D c z M j F l N j c 2 Y j I 2 I i A v P j x F b n R y e S B U e X B l P S J G a W x s U 3 R h d H V z I i B W Y W x 1 Z T 0 i c 0 N v b X B s Z X R l I i A v P j x F b n R y e S B U e X B l P S J B Z G R l Z F R v R G F 0 Y U 1 v Z G V s I i B W Y W x 1 Z T 0 i b D A i I C 8 + P E V u d H J 5 I F R 5 c G U 9 I l J l b G F 0 a W 9 u c 2 h p c E l u Z m 9 D b 2 5 0 Y W l u Z X I i I F Z h b H V l P S J z e y Z x d W 9 0 O 2 N v b H V t b k N v d W 5 0 J n F 1 b 3 Q 7 O j M 0 L C Z x d W 9 0 O 2 t l e U N v b H V t b k 5 h b W V z J n F 1 b 3 Q 7 O l t d L C Z x d W 9 0 O 3 F 1 Z X J 5 U m V s Y X R p b 2 5 z a G l w c y Z x d W 9 0 O z p b X S w m c X V v d D t j b 2 x 1 b W 5 J Z G V u d G l 0 a W V z J n F 1 b 3 Q 7 O l s m c X V v d D t T Z W N 0 a W 9 u M S 9 B b H R v c 1 9 M b 2 d y b 3 N f U E F f M j A y N C 9 U a X B v I G N h b W J p Y W R v L n s j L D B 9 J n F 1 b 3 Q 7 L C Z x d W 9 0 O 1 N l Y 3 R p b 2 4 x L 0 F s d G 9 z X 0 x v Z 3 J v c 1 9 Q Q V 8 y M D I 0 L 1 R p c G 8 g Y 2 F t Y m l h Z G 8 u e 0 Z 1 Z W 5 0 Z X M g Z G U g Q 2 9 t c H J v b W l z b 3 M s M X 0 m c X V v d D s s J n F 1 b 3 Q 7 U 2 V j d G l v b j E v Q W x 0 b 3 N f T G 9 n c m 9 z X 1 B B X z I w M j Q v V G l w b y B j Y W 1 i a W F k b y 5 7 U H J v e W V j d G 9 z I F B s Y W 4 g Z G U g R G V z Y X J y b 2 x s b y w y f S Z x d W 9 0 O y w m c X V v d D t T Z W N 0 a W 9 u M S 9 B b H R v c 1 9 M b 2 d y b 3 N f U E F f M j A y N C 9 U a X B v I G N h b W J p Y W R v L n t E a W 1 l b n N p w 7 N u I G R l b C B N S V B H L D N 9 J n F 1 b 3 Q 7 L C Z x d W 9 0 O 1 N l Y 3 R p b 2 4 x L 0 F s d G 9 z X 0 x v Z 3 J v c 1 9 Q Q V 8 y M D I 0 L 1 R p c G 8 g Y 2 F t Y m l h Z G 8 u e 1 B v b M O t d G l j Y X M g Z G U g R 2 V z d G n D s 2 4 g e S B E Z X N l b X B l w 7 F v I E l u c 3 R p d H V j a W 9 u Y W w s N H 0 m c X V v d D s s J n F 1 b 3 Q 7 U 2 V j d G l v b j E v Q W x 0 b 3 N f T G 9 n c m 9 z X 1 B B X z I w M j Q v V G l w b y B j Y W 1 i a W F k b y 5 7 T E l O R U E v Q 0 9 N U E 9 O R U 5 U R S 9 F V E F Q Q V M v U E F T T 1 M g W S 9 P I E V K R V M g R E U g T E E g U E 9 M w 4 1 U S U N B L D V 9 J n F 1 b 3 Q 7 L C Z x d W 9 0 O 1 N l Y 3 R p b 2 4 x L 0 F s d G 9 z X 0 x v Z 3 J v c 1 9 Q Q V 8 y M D I 0 L 1 R p c G 8 g Y 2 F t Y m l h Z G 8 u e 1 B s Y W 4 g Z X N 0 c m F 0 w 6 l n a W N v I F x u L D Z 9 J n F 1 b 3 Q 7 L C Z x d W 9 0 O 1 N l Y 3 R p b 2 4 x L 0 F s d G 9 z X 0 x v Z 3 J v c 1 9 Q Q V 8 y M D I 0 L 1 R p c G 8 g Y 2 F t Y m l h Z G 8 u e 0 9 i a m V 0 a X Z v I E V z d H J h d M O p Z 2 l j b y B v I G R l I E N h b G l k Y W Q s N 3 0 m c X V v d D s s J n F 1 b 3 Q 7 U 2 V j d G l v b j E v Q W x 0 b 3 N f T G 9 n c m 9 z X 1 B B X z I w M j Q v V G l w b y B j Y W 1 i a W F k b y 5 7 R G V w Z W 5 k Z W 5 j a W E s O H 0 m c X V v d D s s J n F 1 b 3 Q 7 U 2 V j d G l v b j E v Q W x 0 b 3 N f T G 9 n c m 9 z X 1 B B X z I w M j Q v V G l w b y B j Y W 1 i a W F k b y 5 7 R m 9 y b X V s Y S B k Z S B j w 6 F s Y 3 V s b y w 5 f S Z x d W 9 0 O y w m c X V v d D t T Z W N 0 a W 9 u M S 9 B b H R v c 1 9 M b 2 d y b 3 N f U E F f M j A y N C 9 U a X B v I G N h b W J p Y W R v L n t N Z W R p Y 2 n D s 2 4 g a W 5 k a W N h Z G 9 y I C 8 g Z W 5 0 c m V n Y W J s Z S w x M H 0 m c X V v d D s s J n F 1 b 3 Q 7 U 2 V j d G l v b j E v Q W x 0 b 3 N f T G 9 n c m 9 z X 1 B B X z I w M j Q v V G l w b y B j Y W 1 i a W F k b y 5 7 T m 9 t Y n J l I G R l I G l u Z G l j Y W R v c i w x M X 0 m c X V v d D s s J n F 1 b 3 Q 7 U 2 V j d G l v b j E v Q W x 0 b 3 N f T G 9 n c m 9 z X 1 B B X z I w M j Q v V G l w b y B j Y W 1 i a W F k b y 5 7 T W V 0 Y S w x M n 0 m c X V v d D s s J n F 1 b 3 Q 7 U 2 V j d G l v b j E v Q W x 0 b 3 N f T G 9 n c m 9 z X 1 B B X z I w M j Q v V G l w b y B j Y W 1 i a W F k b y 5 7 V W 5 p Z G F k I G R l I G 1 l Z G l k Y S w x M 3 0 m c X V v d D s s J n F 1 b 3 Q 7 U 2 V j d G l v b j E v Q W x 0 b 3 N f T G 9 n c m 9 z X 1 B B X z I w M j Q v V G l w b y B j Y W 1 i a W F k b y 5 7 Q W N 0 a X Z p Z G F k L D E 0 f S Z x d W 9 0 O y w m c X V v d D t T Z W N 0 a W 9 u M S 9 B b H R v c 1 9 M b 2 d y b 3 N f U E F f M j A y N C 9 U a X B v I G N h b W J p Y W R v L n t Q Z X J p b 2 R p Y 2 l k Y W Q g I G R l I G R h d G 9 z L D E 1 f S Z x d W 9 0 O y w m c X V v d D t T Z W N 0 a W 9 u M S 9 B b H R v c 1 9 M b 2 d y b 3 N f U E F f M j A y N C 9 U a X B v I G N h b W J p Y W R v L n t G Z W N o Y S B p b m l j a W 8 s M T Z 9 J n F 1 b 3 Q 7 L C Z x d W 9 0 O 1 N l Y 3 R p b 2 4 x L 0 F s d G 9 z X 0 x v Z 3 J v c 1 9 Q Q V 8 y M D I 0 L 1 R p c G 8 g Y 2 F t Y m l h Z G 8 u e 0 Z l Y 2 h h I G R l I G Z p b i w x N 3 0 m c X V v d D s s J n F 1 b 3 Q 7 U 2 V j d G l v b j E v Q W x 0 b 3 N f T G 9 n c m 9 z X 1 B B X z I w M j Q v V G l w b y B j Y W 1 i a W F k b y 5 7 U m V j d X J z b 3 M g K G h 1 b W F u b y w g Z m l u Y W 5 j a W V y b y w g d G V j b m 9 s w 7 N n a W N v I H k g Z s O t c 2 l j b y k s M T h 9 J n F 1 b 3 Q 7 L C Z x d W 9 0 O 1 N l Y 3 R p b 2 4 x L 0 F s d G 9 z X 0 x v Z 3 J v c 1 9 Q Q V 8 y M D I 0 L 1 R p c G 8 g Y 2 F t Y m l h Z G 8 u e 1 J l c 3 B v b n N h Y m x l c y w x O X 0 m c X V v d D s s J n F 1 b 3 Q 7 U 2 V j d G l v b j E v Q W x 0 b 3 N f T G 9 n c m 9 z X 1 B B X z I w M j Q v V G l w b y B j Y W 1 i a W F k b y 5 7 U m l l c 2 d v I G F z b 2 N p Y W R v I G N v b i B s Y S B h Y 3 R p d m l k Y W Q g L D I w f S Z x d W 9 0 O y w m c X V v d D t T Z W N 0 a W 9 u M S 9 B b H R v c 1 9 M b 2 d y b 3 N f U E F f M j A y N C 9 U a X B v I G N h b W J p Y W R v L n t Q b 2 5 k Z X J h Y 2 n D s 2 4 s M j F 9 J n F 1 b 3 Q 7 L C Z x d W 9 0 O 1 N l Y 3 R p b 2 4 x L 0 F s d G 9 z X 0 x v Z 3 J v c 1 9 Q Q V 8 y M D I 0 L 1 R p c G 8 g Y 2 F t Y m l h Z G 8 u e 0 N v b H V t b j I z L D I y f S Z x d W 9 0 O y w m c X V v d D t T Z W N 0 a W 9 u M S 9 B b H R v c 1 9 M b 2 d y b 3 N f U E F f M j A y N C 9 U a X B v I G N h b W J p Y W R v L n t S Z X N 1 b H R h Z G 8 g V H J p b W V z d H J l I D E s M j N 9 J n F 1 b 3 Q 7 L C Z x d W 9 0 O 1 N l Y 3 R p b 2 4 x L 0 F s d G 9 z X 0 x v Z 3 J v c 1 9 Q Q V 8 y M D I 0 L 1 R p c G 8 g Y 2 F t Y m l h Z G 8 x L n s l I E F 2 Y W 5 j Z S B U c m l t Z X N 0 c m U g M S w y N H 0 m c X V v d D s s J n F 1 b 3 Q 7 U 2 V j d G l v b j E v Q W x 0 b 3 N f T G 9 n c m 9 z X 1 B B X z I w M j Q v V G l w b y B j Y W 1 i a W F k b y 5 7 U m V z d W x 0 Y W R v I F R y a W 1 l c 3 R y Z S A y L D I 1 f S Z x d W 9 0 O y w m c X V v d D t T Z W N 0 a W 9 u M S 9 B b H R v c 1 9 M b 2 d y b 3 N f U E F f M j A y N C 9 U a X B v I G N h b W J p Y W R v L n s l I E F 2 Y W 5 j Z S B U c m l t Z X N 0 c m U g M i w y N n 0 m c X V v d D s s J n F 1 b 3 Q 7 U 2 V j d G l v b j E v Q W x 0 b 3 N f T G 9 n c m 9 z X 1 B B X z I w M j Q v V G l w b y B j Y W 1 i a W F k b y 5 7 U m V z d W x 0 Y W R v I F R y a W 1 l c 3 R y Z S A z L D I 3 f S Z x d W 9 0 O y w m c X V v d D t T Z W N 0 a W 9 u M S 9 B b H R v c 1 9 M b 2 d y b 3 N f U E F f M j A y N C 9 U a X B v I G N h b W J p Y W R v L n s l I E F 2 Y W 5 j Z S B U c m l t Z X N 0 c m U g M y w y O H 0 m c X V v d D s s J n F 1 b 3 Q 7 U 2 V j d G l v b j E v Q W x 0 b 3 N f T G 9 n c m 9 z X 1 B B X z I w M j Q v V G l w b y B j Y W 1 i a W F k b y 5 7 U m V z d W x 0 Y W R v I F R y a W 1 l c 3 R y Z S A 0 L D I 5 f S Z x d W 9 0 O y w m c X V v d D t T Z W N 0 a W 9 u M S 9 B b H R v c 1 9 M b 2 d y b 3 N f U E F f M j A y N C 9 U a X B v I G N h b W J p Y W R v L n s l I E F 2 Y W 5 j Z S B U c m l t Z X N 0 c m U g N C w z M H 0 m c X V v d D s s J n F 1 b 3 Q 7 U 2 V j d G l v b j E v Q W x 0 b 3 N f T G 9 n c m 9 z X 1 B B X z I w M j Q v V G l w b y B j Y W 1 i a W F k b y 5 7 Q 2 9 u c 2 9 s a W R h Z G 8 g d m l n Z W 5 j a W E s M z F 9 J n F 1 b 3 Q 7 L C Z x d W 9 0 O 1 N l Y 3 R p b 2 4 x L 0 F s d G 9 z X 0 x v Z 3 J v c 1 9 Q Q V 8 y M D I 0 L 1 R p c G 8 g Y 2 F t Y m l h Z G 8 u e 1 J l c 3 V s d G F k b y B 2 a W d l b m N p Y S w z M n 0 m c X V v d D s s J n F 1 b 3 Q 7 U 2 V j d G l v b j E v Q W x 0 b 3 N f T G 9 n c m 9 z X 1 B B X z I w M j Q v V G l w b y B j Y W 1 i a W F k b y 5 7 Q 2 9 s d W 1 u M z Q s M z N 9 J n F 1 b 3 Q 7 X S w m c X V v d D t D b 2 x 1 b W 5 D b 3 V u d C Z x d W 9 0 O z o z N C w m c X V v d D t L Z X l D b 2 x 1 b W 5 O Y W 1 l c y Z x d W 9 0 O z p b X S w m c X V v d D t D b 2 x 1 b W 5 J Z G V u d G l 0 a W V z J n F 1 b 3 Q 7 O l s m c X V v d D t T Z W N 0 a W 9 u M S 9 B b H R v c 1 9 M b 2 d y b 3 N f U E F f M j A y N C 9 U a X B v I G N h b W J p Y W R v L n s j L D B 9 J n F 1 b 3 Q 7 L C Z x d W 9 0 O 1 N l Y 3 R p b 2 4 x L 0 F s d G 9 z X 0 x v Z 3 J v c 1 9 Q Q V 8 y M D I 0 L 1 R p c G 8 g Y 2 F t Y m l h Z G 8 u e 0 Z 1 Z W 5 0 Z X M g Z G U g Q 2 9 t c H J v b W l z b 3 M s M X 0 m c X V v d D s s J n F 1 b 3 Q 7 U 2 V j d G l v b j E v Q W x 0 b 3 N f T G 9 n c m 9 z X 1 B B X z I w M j Q v V G l w b y B j Y W 1 i a W F k b y 5 7 U H J v e W V j d G 9 z I F B s Y W 4 g Z G U g R G V z Y X J y b 2 x s b y w y f S Z x d W 9 0 O y w m c X V v d D t T Z W N 0 a W 9 u M S 9 B b H R v c 1 9 M b 2 d y b 3 N f U E F f M j A y N C 9 U a X B v I G N h b W J p Y W R v L n t E a W 1 l b n N p w 7 N u I G R l b C B N S V B H L D N 9 J n F 1 b 3 Q 7 L C Z x d W 9 0 O 1 N l Y 3 R p b 2 4 x L 0 F s d G 9 z X 0 x v Z 3 J v c 1 9 Q Q V 8 y M D I 0 L 1 R p c G 8 g Y 2 F t Y m l h Z G 8 u e 1 B v b M O t d G l j Y X M g Z G U g R 2 V z d G n D s 2 4 g e S B E Z X N l b X B l w 7 F v I E l u c 3 R p d H V j a W 9 u Y W w s N H 0 m c X V v d D s s J n F 1 b 3 Q 7 U 2 V j d G l v b j E v Q W x 0 b 3 N f T G 9 n c m 9 z X 1 B B X z I w M j Q v V G l w b y B j Y W 1 i a W F k b y 5 7 T E l O R U E v Q 0 9 N U E 9 O R U 5 U R S 9 F V E F Q Q V M v U E F T T 1 M g W S 9 P I E V K R V M g R E U g T E E g U E 9 M w 4 1 U S U N B L D V 9 J n F 1 b 3 Q 7 L C Z x d W 9 0 O 1 N l Y 3 R p b 2 4 x L 0 F s d G 9 z X 0 x v Z 3 J v c 1 9 Q Q V 8 y M D I 0 L 1 R p c G 8 g Y 2 F t Y m l h Z G 8 u e 1 B s Y W 4 g Z X N 0 c m F 0 w 6 l n a W N v I F x u L D Z 9 J n F 1 b 3 Q 7 L C Z x d W 9 0 O 1 N l Y 3 R p b 2 4 x L 0 F s d G 9 z X 0 x v Z 3 J v c 1 9 Q Q V 8 y M D I 0 L 1 R p c G 8 g Y 2 F t Y m l h Z G 8 u e 0 9 i a m V 0 a X Z v I E V z d H J h d M O p Z 2 l j b y B v I G R l I E N h b G l k Y W Q s N 3 0 m c X V v d D s s J n F 1 b 3 Q 7 U 2 V j d G l v b j E v Q W x 0 b 3 N f T G 9 n c m 9 z X 1 B B X z I w M j Q v V G l w b y B j Y W 1 i a W F k b y 5 7 R G V w Z W 5 k Z W 5 j a W E s O H 0 m c X V v d D s s J n F 1 b 3 Q 7 U 2 V j d G l v b j E v Q W x 0 b 3 N f T G 9 n c m 9 z X 1 B B X z I w M j Q v V G l w b y B j Y W 1 i a W F k b y 5 7 R m 9 y b X V s Y S B k Z S B j w 6 F s Y 3 V s b y w 5 f S Z x d W 9 0 O y w m c X V v d D t T Z W N 0 a W 9 u M S 9 B b H R v c 1 9 M b 2 d y b 3 N f U E F f M j A y N C 9 U a X B v I G N h b W J p Y W R v L n t N Z W R p Y 2 n D s 2 4 g a W 5 k a W N h Z G 9 y I C 8 g Z W 5 0 c m V n Y W J s Z S w x M H 0 m c X V v d D s s J n F 1 b 3 Q 7 U 2 V j d G l v b j E v Q W x 0 b 3 N f T G 9 n c m 9 z X 1 B B X z I w M j Q v V G l w b y B j Y W 1 i a W F k b y 5 7 T m 9 t Y n J l I G R l I G l u Z G l j Y W R v c i w x M X 0 m c X V v d D s s J n F 1 b 3 Q 7 U 2 V j d G l v b j E v Q W x 0 b 3 N f T G 9 n c m 9 z X 1 B B X z I w M j Q v V G l w b y B j Y W 1 i a W F k b y 5 7 T W V 0 Y S w x M n 0 m c X V v d D s s J n F 1 b 3 Q 7 U 2 V j d G l v b j E v Q W x 0 b 3 N f T G 9 n c m 9 z X 1 B B X z I w M j Q v V G l w b y B j Y W 1 i a W F k b y 5 7 V W 5 p Z G F k I G R l I G 1 l Z G l k Y S w x M 3 0 m c X V v d D s s J n F 1 b 3 Q 7 U 2 V j d G l v b j E v Q W x 0 b 3 N f T G 9 n c m 9 z X 1 B B X z I w M j Q v V G l w b y B j Y W 1 i a W F k b y 5 7 Q W N 0 a X Z p Z G F k L D E 0 f S Z x d W 9 0 O y w m c X V v d D t T Z W N 0 a W 9 u M S 9 B b H R v c 1 9 M b 2 d y b 3 N f U E F f M j A y N C 9 U a X B v I G N h b W J p Y W R v L n t Q Z X J p b 2 R p Y 2 l k Y W Q g I G R l I G R h d G 9 z L D E 1 f S Z x d W 9 0 O y w m c X V v d D t T Z W N 0 a W 9 u M S 9 B b H R v c 1 9 M b 2 d y b 3 N f U E F f M j A y N C 9 U a X B v I G N h b W J p Y W R v L n t G Z W N o Y S B p b m l j a W 8 s M T Z 9 J n F 1 b 3 Q 7 L C Z x d W 9 0 O 1 N l Y 3 R p b 2 4 x L 0 F s d G 9 z X 0 x v Z 3 J v c 1 9 Q Q V 8 y M D I 0 L 1 R p c G 8 g Y 2 F t Y m l h Z G 8 u e 0 Z l Y 2 h h I G R l I G Z p b i w x N 3 0 m c X V v d D s s J n F 1 b 3 Q 7 U 2 V j d G l v b j E v Q W x 0 b 3 N f T G 9 n c m 9 z X 1 B B X z I w M j Q v V G l w b y B j Y W 1 i a W F k b y 5 7 U m V j d X J z b 3 M g K G h 1 b W F u b y w g Z m l u Y W 5 j a W V y b y w g d G V j b m 9 s w 7 N n a W N v I H k g Z s O t c 2 l j b y k s M T h 9 J n F 1 b 3 Q 7 L C Z x d W 9 0 O 1 N l Y 3 R p b 2 4 x L 0 F s d G 9 z X 0 x v Z 3 J v c 1 9 Q Q V 8 y M D I 0 L 1 R p c G 8 g Y 2 F t Y m l h Z G 8 u e 1 J l c 3 B v b n N h Y m x l c y w x O X 0 m c X V v d D s s J n F 1 b 3 Q 7 U 2 V j d G l v b j E v Q W x 0 b 3 N f T G 9 n c m 9 z X 1 B B X z I w M j Q v V G l w b y B j Y W 1 i a W F k b y 5 7 U m l l c 2 d v I G F z b 2 N p Y W R v I G N v b i B s Y S B h Y 3 R p d m l k Y W Q g L D I w f S Z x d W 9 0 O y w m c X V v d D t T Z W N 0 a W 9 u M S 9 B b H R v c 1 9 M b 2 d y b 3 N f U E F f M j A y N C 9 U a X B v I G N h b W J p Y W R v L n t Q b 2 5 k Z X J h Y 2 n D s 2 4 s M j F 9 J n F 1 b 3 Q 7 L C Z x d W 9 0 O 1 N l Y 3 R p b 2 4 x L 0 F s d G 9 z X 0 x v Z 3 J v c 1 9 Q Q V 8 y M D I 0 L 1 R p c G 8 g Y 2 F t Y m l h Z G 8 u e 0 N v b H V t b j I z L D I y f S Z x d W 9 0 O y w m c X V v d D t T Z W N 0 a W 9 u M S 9 B b H R v c 1 9 M b 2 d y b 3 N f U E F f M j A y N C 9 U a X B v I G N h b W J p Y W R v L n t S Z X N 1 b H R h Z G 8 g V H J p b W V z d H J l I D E s M j N 9 J n F 1 b 3 Q 7 L C Z x d W 9 0 O 1 N l Y 3 R p b 2 4 x L 0 F s d G 9 z X 0 x v Z 3 J v c 1 9 Q Q V 8 y M D I 0 L 1 R p c G 8 g Y 2 F t Y m l h Z G 8 x L n s l I E F 2 Y W 5 j Z S B U c m l t Z X N 0 c m U g M S w y N H 0 m c X V v d D s s J n F 1 b 3 Q 7 U 2 V j d G l v b j E v Q W x 0 b 3 N f T G 9 n c m 9 z X 1 B B X z I w M j Q v V G l w b y B j Y W 1 i a W F k b y 5 7 U m V z d W x 0 Y W R v I F R y a W 1 l c 3 R y Z S A y L D I 1 f S Z x d W 9 0 O y w m c X V v d D t T Z W N 0 a W 9 u M S 9 B b H R v c 1 9 M b 2 d y b 3 N f U E F f M j A y N C 9 U a X B v I G N h b W J p Y W R v L n s l I E F 2 Y W 5 j Z S B U c m l t Z X N 0 c m U g M i w y N n 0 m c X V v d D s s J n F 1 b 3 Q 7 U 2 V j d G l v b j E v Q W x 0 b 3 N f T G 9 n c m 9 z X 1 B B X z I w M j Q v V G l w b y B j Y W 1 i a W F k b y 5 7 U m V z d W x 0 Y W R v I F R y a W 1 l c 3 R y Z S A z L D I 3 f S Z x d W 9 0 O y w m c X V v d D t T Z W N 0 a W 9 u M S 9 B b H R v c 1 9 M b 2 d y b 3 N f U E F f M j A y N C 9 U a X B v I G N h b W J p Y W R v L n s l I E F 2 Y W 5 j Z S B U c m l t Z X N 0 c m U g M y w y O H 0 m c X V v d D s s J n F 1 b 3 Q 7 U 2 V j d G l v b j E v Q W x 0 b 3 N f T G 9 n c m 9 z X 1 B B X z I w M j Q v V G l w b y B j Y W 1 i a W F k b y 5 7 U m V z d W x 0 Y W R v I F R y a W 1 l c 3 R y Z S A 0 L D I 5 f S Z x d W 9 0 O y w m c X V v d D t T Z W N 0 a W 9 u M S 9 B b H R v c 1 9 M b 2 d y b 3 N f U E F f M j A y N C 9 U a X B v I G N h b W J p Y W R v L n s l I E F 2 Y W 5 j Z S B U c m l t Z X N 0 c m U g N C w z M H 0 m c X V v d D s s J n F 1 b 3 Q 7 U 2 V j d G l v b j E v Q W x 0 b 3 N f T G 9 n c m 9 z X 1 B B X z I w M j Q v V G l w b y B j Y W 1 i a W F k b y 5 7 Q 2 9 u c 2 9 s a W R h Z G 8 g d m l n Z W 5 j a W E s M z F 9 J n F 1 b 3 Q 7 L C Z x d W 9 0 O 1 N l Y 3 R p b 2 4 x L 0 F s d G 9 z X 0 x v Z 3 J v c 1 9 Q Q V 8 y M D I 0 L 1 R p c G 8 g Y 2 F t Y m l h Z G 8 u e 1 J l c 3 V s d G F k b y B 2 a W d l b m N p Y S w z M n 0 m c X V v d D s s J n F 1 b 3 Q 7 U 2 V j d G l v b j E v Q W x 0 b 3 N f T G 9 n c m 9 z X 1 B B X z I w M j Q v V G l w b y B j Y W 1 i a W F k b y 5 7 Q 2 9 s d W 1 u M z Q s M z N 9 J n F 1 b 3 Q 7 X S w m c X V v d D t S Z W x h d G l v b n N o a X B J b m Z v J n F 1 b 3 Q 7 O l t d f S I g L z 4 8 L 1 N 0 Y W J s Z U V u d H J p Z X M + P C 9 J d G V t P j x J d G V t P j x J d G V t T G 9 j Y X R p b 2 4 + P E l 0 Z W 1 U e X B l P k Z v c m 1 1 b G E 8 L 0 l 0 Z W 1 U e X B l P j x J d G V t U G F 0 a D 5 T Z W N 0 a W 9 u M S 9 B b H R v c 1 9 M b 2 d y b 3 N f U E F f M j A y N C 9 P c m l n Z W 4 8 L 0 l 0 Z W 1 Q Y X R o P j w v S X R l b U x v Y 2 F 0 a W 9 u P j x T d G F i b G V F b n R y a W V z I C 8 + P C 9 J d G V t P j x J d G V t P j x J d G V t T G 9 j Y X R p b 2 4 + P E l 0 Z W 1 U e X B l P k Z v c m 1 1 b G E 8 L 0 l 0 Z W 1 U e X B l P j x J d G V t U G F 0 a D 5 T Z W N 0 a W 9 u M S 9 B b H R v c 1 9 M b 2 d y b 3 N f U E F f M j A y N C 9 G a W x h c y U y M G Z p b H R y Y W R h c z w v S X R l b V B h d G g + P C 9 J d G V t T G 9 j Y X R p b 2 4 + P F N 0 Y W J s Z U V u d H J p Z X M g L z 4 8 L 0 l 0 Z W 0 + P E l 0 Z W 0 + P E l 0 Z W 1 M b 2 N h d G l v b j 4 8 S X R l b V R 5 c G U + R m 9 y b X V s Y T w v S X R l b V R 5 c G U + P E l 0 Z W 1 Q Y X R o P l N l Y 3 R p b 2 4 x L 0 F s d G 9 z X 0 x v Z 3 J v c 1 9 Q Q V 8 y M D I 0 L 0 N v b H V t b m F z J T I w c m V v c m R l b m F k Y X M 8 L 0 l 0 Z W 1 Q Y X R o P j w v S X R l b U x v Y 2 F 0 a W 9 u P j x T d G F i b G V F b n R y a W V z I C 8 + P C 9 J d G V t P j x J d G V t P j x J d G V t T G 9 j Y X R p b 2 4 + P E l 0 Z W 1 U e X B l P k Z v c m 1 1 b G E 8 L 0 l 0 Z W 1 U e X B l P j x J d G V t U G F 0 a D 5 T Z W N 0 a W 9 u M S 9 B b H R v c 1 9 M b 2 d y b 3 N f U E F f M j A y N C 9 G a W x h c y U y M G 9 y Z G V u Y W R h c z w v S X R l b V B h d G g + P C 9 J d G V t T G 9 j Y X R p b 2 4 + P F N 0 Y W J s Z U V u d H J p Z X M g L z 4 8 L 0 l 0 Z W 0 + P E l 0 Z W 0 + P E l 0 Z W 1 M b 2 N h d G l v b j 4 8 S X R l b V R 5 c G U + R m 9 y b X V s Y T w v S X R l b V R 5 c G U + P E l 0 Z W 1 Q Y X R o P l N l Y 3 R p b 2 4 x L 0 F s d G 9 z X 0 x v Z 3 J v c 1 9 Q Q V 8 y M D I 0 L 0 Z p b G F z J T I w Z m l s d H J h Z G F z M T w v S X R l b V B h d G g + P C 9 J d G V t T G 9 j Y X R p b 2 4 + P F N 0 Y W J s Z U V u d H J p Z X M g L z 4 8 L 0 l 0 Z W 0 + P E l 0 Z W 0 + P E l 0 Z W 1 M b 2 N h d G l v b j 4 8 S X R l b V R 5 c G U + R m 9 y b X V s Y T w v S X R l b V R 5 c G U + P E l 0 Z W 1 Q Y X R o P l N l Y 3 R p b 2 4 x L 0 F s d G 9 z X 0 x v Z 3 J v c 1 9 Q Q V 8 y M D I 0 L 0 F s d G 9 z X 0 x v Z 3 J v c 1 9 Q Q V 8 y M D I 0 J T I w e G x z e F 9 o d H R w c y U z Q S U y R i U y R m l u Z G V w b 3 J 0 Z X N h b n R p b 3 F 1 a W E l M j B z a G F y Z X B v a W 5 0 J T I w Y 2 9 t J T J G c 2 l 0 Z X M l M k Z T R 0 M y J T J G R G 9 j d W 1 l b n R v c y U y M G N v b X B h c n R p Z G 9 z J T J G Q V 9 Q b G F u Z W F j a W 9 u X 0 9 y Z 2 F u a X p h Y 2 l v b m F s J T J G U G x h b i U y M G R l J T I w Y W N j a S V D M y V C M 2 4 l M j A y M D I 0 J T J G P C 9 J d G V t U G F 0 a D 4 8 L 0 l 0 Z W 1 M b 2 N h d G l v b j 4 8 U 3 R h Y m x l R W 5 0 c m l l c y A v P j w v S X R l b T 4 8 S X R l b T 4 8 S X R l b U x v Y 2 F 0 a W 9 u P j x J d G V t V H l w Z T 5 G b 3 J t d W x h P C 9 J d G V t V H l w Z T 4 8 S X R l b V B h d G g + U 2 V j d G l v b j E v Q W x 0 b 3 N f T G 9 n c m 9 z X 1 B B X z I w M j Q v T G l i c m 8 l M j B k Z S U y M E V 4 Y 2 V s J T I w a W 1 w b 3 J 0 Y W R v P C 9 J d G V t U G F 0 a D 4 8 L 0 l 0 Z W 1 M b 2 N h d G l v b j 4 8 U 3 R h Y m x l R W 5 0 c m l l c y A v P j w v S X R l b T 4 8 S X R l b T 4 8 S X R l b U x v Y 2 F 0 a W 9 u P j x J d G V t V H l w Z T 5 G b 3 J t d W x h P C 9 J d G V t V H l w Z T 4 8 S X R l b V B h d G g + U 2 V j d G l v b j E v Q W x 0 b 3 N f T G 9 n c m 9 z X 1 B B X z I w M j Q v U 3 V i Z y U y M C U y M E F s d G 9 z J T I w T G 9 n c m 9 z X 1 N o Z W V 0 P C 9 J d G V t U G F 0 a D 4 8 L 0 l 0 Z W 1 M b 2 N h d G l v b j 4 8 U 3 R h Y m x l R W 5 0 c m l l c y A v P j w v S X R l b T 4 8 S X R l b T 4 8 S X R l b U x v Y 2 F 0 a W 9 u P j x J d G V t V H l w Z T 5 G b 3 J t d W x h P C 9 J d G V t V H l w Z T 4 8 S X R l b V B h d G g + U 2 V j d G l v b j E v Q W x 0 b 3 N f T G 9 n c m 9 z X 1 B B X z I w M j Q v R m l s Y X M l M j B z d X B l c m l v c m V z J T I w c X V p d G F k Y X M 8 L 0 l 0 Z W 1 Q Y X R o P j w v S X R l b U x v Y 2 F 0 a W 9 u P j x T d G F i b G V F b n R y a W V z I C 8 + P C 9 J d G V t P j x J d G V t P j x J d G V t T G 9 j Y X R p b 2 4 + P E l 0 Z W 1 U e X B l P k Z v c m 1 1 b G E 8 L 0 l 0 Z W 1 U e X B l P j x J d G V t U G F 0 a D 5 T Z W N 0 a W 9 u M S 9 B b H R v c 1 9 M b 2 d y b 3 N f U E F f M j A y N C 9 F b m N h Y m V 6 Y W R v c y U y M H B y b 2 1 v d m l k b 3 M 8 L 0 l 0 Z W 1 Q Y X R o P j w v S X R l b U x v Y 2 F 0 a W 9 u P j x T d G F i b G V F b n R y a W V z I C 8 + P C 9 J d G V t P j x J d G V t P j x J d G V t T G 9 j Y X R p b 2 4 + P E l 0 Z W 1 U e X B l P k Z v c m 1 1 b G E 8 L 0 l 0 Z W 1 U e X B l P j x J d G V t U G F 0 a D 5 T Z W N 0 a W 9 u M S 9 B b H R v c 1 9 M b 2 d y b 3 N f U E F f M j A y N C 9 U a X B v J T I w Y 2 F t Y m l h Z G 8 8 L 0 l 0 Z W 1 Q Y X R o P j w v S X R l b U x v Y 2 F 0 a W 9 u P j x T d G F i b G V F b n R y a W V z I C 8 + P C 9 J d G V t P j x J d G V t P j x J d G V t T G 9 j Y X R p b 2 4 + P E l 0 Z W 1 U e X B l P k Z v c m 1 1 b G E 8 L 0 l 0 Z W 1 U e X B l P j x J d G V t U G F 0 a D 5 T Z W N 0 a W 9 u M S 9 B b H R v c 1 9 M b 2 d y b 3 N f U E F f M j A y N C 9 U a X B v J T I w Y 2 F t Y m l h Z G 8 x P C 9 J d G V t U G F 0 a D 4 8 L 0 l 0 Z W 1 M b 2 N h d G l v b j 4 8 U 3 R h Y m x l R W 5 0 c m l l c y A v P j w v S X R l b T 4 8 S X R l b T 4 8 S X R l b U x v Y 2 F 0 a W 9 u P j x J d G V t V H l w Z T 5 G b 3 J t d W x h P C 9 J d G V t V H l w Z T 4 8 S X R l b V B h d G g + U 2 V j d G l v b j E v Q W x 0 b 3 N f T G 9 n c m 9 z X 1 B B X z I w M j Q v R m l s Y X M l M j B m a W x 0 c m F k Y X M y P C 9 J d G V t U G F 0 a D 4 8 L 0 l 0 Z W 1 M b 2 N h d G l v b j 4 8 U 3 R h Y m x l R W 5 0 c m l l c y A v P j w v S X R l b T 4 8 S X R l b T 4 8 S X R l b U x v Y 2 F 0 a W 9 u P j x J d G V t V H l w Z T 5 G b 3 J t d W x h P C 9 J d G V t V H l w Z T 4 8 S X R l b V B h d G g + U 2 V j d G l v b j E v T y U y M C U y M E 1 l Z G l j a W 5 h J T I w R G V w J T I w X 1 B B X z I w M j Q v R W 5 j Y W J l e m F k b 3 M l M j B w c m 9 t b 3 Z p Z G 9 z P C 9 J d G V t U G F 0 a D 4 8 L 0 l 0 Z W 1 M b 2 N h d G l v b j 4 8 U 3 R h Y m x l R W 5 0 c m l l c y A v P j w v S X R l b T 4 8 S X R l b T 4 8 S X R l b U x v Y 2 F 0 a W 9 u P j x J d G V t V H l w Z T 5 G b 3 J t d W x h P C 9 J d G V t V H l w Z T 4 8 S X R l b V B h d G g + U 2 V j d G l v b j E v T y U y M C U y M E 1 l Z G l j a W 5 h J T I w R G V w J T I w X 1 B B X z I w M j Q v V G l w b y U y M G N h b W J p Y W R v P C 9 J d G V t U G F 0 a D 4 8 L 0 l 0 Z W 1 M b 2 N h d G l v b j 4 8 U 3 R h Y m x l R W 5 0 c m l l c y A v P j w v S X R l b T 4 8 S X R l b T 4 8 S X R l b U x v Y 2 F 0 a W 9 u P j x J d G V t V H l w Z T 5 G b 3 J t d W x h P C 9 J d G V t V H l w Z T 4 8 S X R l b V B h d G g + U 2 V j d G l v b j E v T y U y M C U y M E 1 l Z G l j a W 5 h J T I w R G V w J T I w X 1 B B X z I w M j Q v R m l s Y X M l M j B m a W x 0 c m F k Y X M y P C 9 J d G V t U G F 0 a D 4 8 L 0 l 0 Z W 1 M b 2 N h d G l v b j 4 8 U 3 R h Y m x l R W 5 0 c m l l c y A v P j w v S X R l b T 4 8 S X R l b T 4 8 S X R l b U x v Y 2 F 0 a W 9 u P j x J d G V t V H l w Z T 5 G b 3 J t d W x h P C 9 J d G V t V H l w Z T 4 8 S X R l b V B h d G g + U 2 V j d G l v b j E v T y U y M C U y M E 1 l Z G l j a W 5 h J T I w R G V w J T I w X 1 B B X z I w M j Q v V G l w b y U y M G N h b W J p Y W R v M T w v S X R l b V B h d G g + P C 9 J d G V t T G 9 j Y X R p b 2 4 + P F N 0 Y W J s Z U V u d H J p Z X M g L z 4 8 L 0 l 0 Z W 0 + P E l 0 Z W 0 + P E l 0 Z W 1 M b 2 N h d G l v b j 4 8 S X R l b V R 5 c G U + R m 9 y b X V s Y T w v S X R l b V R 5 c G U + P E l 0 Z W 1 Q Y X R o P l N l Y 3 R p b 2 4 x L 0 N v b X V u a W N h Y 2 l v b m V z X 1 B B X z I w M j Q v R W 5 j Y W J l e m F k b 3 M l M j B w c m 9 t b 3 Z p Z G 9 z P C 9 J d G V t U G F 0 a D 4 8 L 0 l 0 Z W 1 M b 2 N h d G l v b j 4 8 U 3 R h Y m x l R W 5 0 c m l l c y A v P j w v S X R l b T 4 8 S X R l b T 4 8 S X R l b U x v Y 2 F 0 a W 9 u P j x J d G V t V H l w Z T 5 G b 3 J t d W x h P C 9 J d G V t V H l w Z T 4 8 S X R l b V B h d G g + U 2 V j d G l v b j E v Q 2 9 t d W 5 p Y 2 F j a W 9 u Z X N f U E F f M j A y N C 9 U a X B v J T I w Y 2 F t Y m l h Z G 8 8 L 0 l 0 Z W 1 Q Y X R o P j w v S X R l b U x v Y 2 F 0 a W 9 u P j x T d G F i b G V F b n R y a W V z I C 8 + P C 9 J d G V t P j x J d G V t P j x J d G V t T G 9 j Y X R p b 2 4 + P E l 0 Z W 1 U e X B l P k Z v c m 1 1 b G E 8 L 0 l 0 Z W 1 U e X B l P j x J d G V t U G F 0 a D 5 T Z W N 0 a W 9 u M S 9 D b 2 1 1 b m l j Y W N p b 2 5 l c 1 9 Q Q V 8 y M D I 0 L 1 R p c G 8 l M j B j Y W 1 i a W F k b z E 8 L 0 l 0 Z W 1 Q Y X R o P j w v S X R l b U x v Y 2 F 0 a W 9 u P j x T d G F i b G V F b n R y a W V z I C 8 + P C 9 J d G V t P j x J d G V t P j x J d G V t T G 9 j Y X R p b 2 4 + P E l 0 Z W 1 U e X B l P k Z v c m 1 1 b G E 8 L 0 l 0 Z W 1 U e X B l P j x J d G V t U G F 0 a D 5 T Z W N 0 a W 9 u M S 9 K d X I l Q z M l Q U R k a W N h X 1 B B X z I w M j Q v R W 5 j Y W J l e m F k b 3 M l M j B w c m 9 t b 3 Z p Z G 9 z P C 9 J d G V t U G F 0 a D 4 8 L 0 l 0 Z W 1 M b 2 N h d G l v b j 4 8 U 3 R h Y m x l R W 5 0 c m l l c y A v P j w v S X R l b T 4 8 S X R l b T 4 8 S X R l b U x v Y 2 F 0 a W 9 u P j x J d G V t V H l w Z T 5 G b 3 J t d W x h P C 9 J d G V t V H l w Z T 4 8 S X R l b V B h d G g + U 2 V j d G l v b j E v S n V y J U M z J U F E Z G l j Y V 9 Q Q V 8 y M D I 0 L 1 R p c G 8 l M j B j Y W 1 i a W F k b z w v S X R l b V B h d G g + P C 9 J d G V t T G 9 j Y X R p b 2 4 + P F N 0 Y W J s Z U V u d H J p Z X M g L z 4 8 L 0 l 0 Z W 0 + P E l 0 Z W 0 + P E l 0 Z W 1 M b 2 N h d G l v b j 4 8 S X R l b V R 5 c G U + R m 9 y b X V s Y T w v S X R l b V R 5 c G U + P E l 0 Z W 1 Q Y X R o P l N l Y 3 R p b 2 4 x L 0 p 1 c i V D M y V B R G R p Y 2 F f U E F f M j A y N C 9 U a X B v J T I w Y 2 F t Y m l h Z G 8 x P C 9 J d G V t U G F 0 a D 4 8 L 0 l 0 Z W 1 M b 2 N h d G l v b j 4 8 U 3 R h Y m x l R W 5 0 c m l l c y A v P j w v S X R l b T 4 8 S X R l b T 4 8 S X R l b U x v Y 2 F 0 a W 9 u P j x J d G V t V H l w Z T 5 G b 3 J t d W x h P C 9 J d G V t V H l w Z T 4 8 S X R l b V B h d G g + U 2 V j d G l v b j E v R X N j Z W 5 h c m l v c 1 9 Q Q V 8 y M D I 0 L 0 V u Y 2 F i Z X p h Z G 9 z J T I w c H J v b W 9 2 a W R v c z w v S X R l b V B h d G g + P C 9 J d G V t T G 9 j Y X R p b 2 4 + P F N 0 Y W J s Z U V u d H J p Z X M g L z 4 8 L 0 l 0 Z W 0 + P E l 0 Z W 0 + P E l 0 Z W 1 M b 2 N h d G l v b j 4 8 S X R l b V R 5 c G U + R m 9 y b X V s Y T w v S X R l b V R 5 c G U + P E l 0 Z W 1 Q Y X R o P l N l Y 3 R p b 2 4 x L 0 V z Y 2 V u Y X J p b 3 N f U E F f M j A y N C 9 U a X B v J T I w Y 2 F t Y m l h Z G 8 8 L 0 l 0 Z W 1 Q Y X R o P j w v S X R l b U x v Y 2 F 0 a W 9 u P j x T d G F i b G V F b n R y a W V z I C 8 + P C 9 J d G V t P j x J d G V t P j x J d G V t T G 9 j Y X R p b 2 4 + P E l 0 Z W 1 U e X B l P k Z v c m 1 1 b G E 8 L 0 l 0 Z W 1 U e X B l P j x J d G V t U G F 0 a D 5 T Z W N 0 a W 9 u M S 9 F c 2 N l b m F y a W 9 z X 1 B B X z I w M j Q v R m l s Y X M l M j B m a W x 0 c m F k Y X M y P C 9 J d G V t U G F 0 a D 4 8 L 0 l 0 Z W 1 M b 2 N h d G l v b j 4 8 U 3 R h Y m x l R W 5 0 c m l l c y A v P j w v S X R l b T 4 8 S X R l b T 4 8 S X R l b U x v Y 2 F 0 a W 9 u P j x J d G V t V H l w Z T 5 G b 3 J t d W x h P C 9 J d G V t V H l w Z T 4 8 S X R l b V B h d G g + U 2 V j d G l v b j E v R X N j Z W 5 h c m l v c 1 9 Q Q V 8 y M D I 0 L 1 R p c G 8 l M j B j Y W 1 i a W F k b z E 8 L 0 l 0 Z W 1 Q Y X R o P j w v S X R l b U x v Y 2 F 0 a W 9 u P j x T d G F i b G V F b n R y a W V z I C 8 + P C 9 J d G V t P j x J d G V t P j x J d G V t T G 9 j Y X R p b 2 4 + P E l 0 Z W 1 U e X B l P k Z v c m 1 1 b G E 8 L 0 l 0 Z W 1 U e X B l P j x J d G V t U G F 0 a D 5 T Z W N 0 a W 9 u M S 9 G b 2 1 l b n R v X 1 B B X z I w M j Q v R W 5 j Y W J l e m F k b 3 M l M j B w c m 9 t b 3 Z p Z G 9 z P C 9 J d G V t U G F 0 a D 4 8 L 0 l 0 Z W 1 M b 2 N h d G l v b j 4 8 U 3 R h Y m x l R W 5 0 c m l l c y A v P j w v S X R l b T 4 8 S X R l b T 4 8 S X R l b U x v Y 2 F 0 a W 9 u P j x J d G V t V H l w Z T 5 G b 3 J t d W x h P C 9 J d G V t V H l w Z T 4 8 S X R l b V B h d G g + U 2 V j d G l v b j E v R m 9 t Z W 5 0 b 1 9 Q Q V 8 y M D I 0 L 1 R p c G 8 l M j B j Y W 1 i a W F k b z w v S X R l b V B h d G g + P C 9 J d G V t T G 9 j Y X R p b 2 4 + P F N 0 Y W J s Z U V u d H J p Z X M g L z 4 8 L 0 l 0 Z W 0 + P E l 0 Z W 0 + P E l 0 Z W 1 M b 2 N h d G l v b j 4 8 S X R l b V R 5 c G U + R m 9 y b X V s Y T w v S X R l b V R 5 c G U + P E l 0 Z W 1 Q Y X R o P l N l Y 3 R p b 2 4 x L 0 Z v b W V u d G 9 f U E F f M j A y N C 9 G a W x h c y U y M G Z p b H R y Y W R h c z I 8 L 0 l 0 Z W 1 Q Y X R o P j w v S X R l b U x v Y 2 F 0 a W 9 u P j x T d G F i b G V F b n R y a W V z I C 8 + P C 9 J d G V t P j x J d G V t P j x J d G V t T G 9 j Y X R p b 2 4 + P E l 0 Z W 1 U e X B l P k Z v c m 1 1 b G E 8 L 0 l 0 Z W 1 U e X B l P j x J d G V t U G F 0 a D 5 T Z W N 0 a W 9 u M S 9 D b 2 1 1 b m l j Y W N p b 2 5 l c 1 9 Q Q V 8 y M D I 0 L 0 Z p b G F z J T I w Z m l s d H J h Z G F z M j w v S X R l b V B h d G g + P C 9 J d G V t T G 9 j Y X R p b 2 4 + P F N 0 Y W J s Z U V u d H J p Z X M g L z 4 8 L 0 l 0 Z W 0 + P E l 0 Z W 0 + P E l 0 Z W 1 M b 2 N h d G l v b j 4 8 S X R l b V R 5 c G U + R m 9 y b X V s Y T w v S X R l b V R 5 c G U + P E l 0 Z W 1 Q Y X R o P l N l Y 3 R p b 2 4 x L 1 R I X 1 B B X z I w M j Q v V G l w b y U y M G N h b W J p Y W R v M T w v S X R l b V B h d G g + P C 9 J d G V t T G 9 j Y X R p b 2 4 + P F N 0 Y W J s Z U V u d H J p Z X M g L z 4 8 L 0 l 0 Z W 0 + P E l 0 Z W 0 + P E l 0 Z W 1 M b 2 N h d G l v b j 4 8 S X R l b V R 5 c G U + R m 9 y b X V s Y T w v S X R l b V R 5 c G U + P E l 0 Z W 1 Q Y X R o P l N l Y 3 R p b 2 4 x L 1 N p c 3 R l b W F z X 1 B B X z I w M j Q v R W 5 j Y W J l e m F k b 3 M l M j B w c m 9 t b 3 Z p Z G 9 z P C 9 J d G V t U G F 0 a D 4 8 L 0 l 0 Z W 1 M b 2 N h d G l v b j 4 8 U 3 R h Y m x l R W 5 0 c m l l c y A v P j w v S X R l b T 4 8 S X R l b T 4 8 S X R l b U x v Y 2 F 0 a W 9 u P j x J d G V t V H l w Z T 5 G b 3 J t d W x h P C 9 J d G V t V H l w Z T 4 8 S X R l b V B h d G g + U 2 V j d G l v b j E v U 2 l z d G V t Y X N f U E F f M j A y N C 9 U a X B v J T I w Y 2 F t Y m l h Z G 8 8 L 0 l 0 Z W 1 Q Y X R o P j w v S X R l b U x v Y 2 F 0 a W 9 u P j x T d G F i b G V F b n R y a W V z I C 8 + P C 9 J d G V t P j x J d G V t P j x J d G V t T G 9 j Y X R p b 2 4 + P E l 0 Z W 1 U e X B l P k Z v c m 1 1 b G E 8 L 0 l 0 Z W 1 U e X B l P j x J d G V t U G F 0 a D 5 T Z W N 0 a W 9 u M S 9 T a X N 0 Z W 1 h c 1 9 Q Q V 8 y M D I 0 L 1 R p c G 8 l M j B j Y W 1 i a W F k b z E 8 L 0 l 0 Z W 1 Q Y X R o P j w v S X R l b U x v Y 2 F 0 a W 9 u P j x T d G F i b G V F b n R y a W V z I C 8 + P C 9 J d G V t P j x J d G V t P j x J d G V t T G 9 j Y X R p b 2 4 + P E l 0 Z W 1 U e X B l P k Z v c m 1 1 b G E 8 L 0 l 0 Z W 1 U e X B l P j x J d G V t U G F 0 a D 5 T Z W N 0 a W 9 u M S 9 T a X N 0 Z W 1 h c 1 9 Q Q V 8 y M D I 0 L 0 Z p b G F z J T I w Z m l s d H J h Z G F z M j w v S X R l b V B h d G g + P C 9 J d G V t T G 9 j Y X R p b 2 4 + P F N 0 Y W J s Z U V u d H J p Z X M g L z 4 8 L 0 l 0 Z W 0 + P E l 0 Z W 0 + P E l 0 Z W 1 M b 2 N h d G l v b j 4 8 S X R l b V R 5 c G U + R m 9 y b X V s Y T w v S X R l b V R 5 c G U + P E l 0 Z W 1 Q Y X R o P l N l Y 3 R p b 2 4 x L 0 9 B U F 9 Q Q V 8 y M D I 0 L 0 V u Y 2 F i Z X p h Z G 9 z J T I w c H J v b W 9 2 a W R v c z w v S X R l b V B h d G g + P C 9 J d G V t T G 9 j Y X R p b 2 4 + P F N 0 Y W J s Z U V u d H J p Z X M g L z 4 8 L 0 l 0 Z W 0 + P E l 0 Z W 0 + P E l 0 Z W 1 M b 2 N h d G l v b j 4 8 S X R l b V R 5 c G U + R m 9 y b X V s Y T w v S X R l b V R 5 c G U + P E l 0 Z W 1 Q Y X R o P l N l Y 3 R p b 2 4 x L 0 9 B U F 9 Q Q V 8 y M D I 0 L 1 R p c G 8 l M j B j Y W 1 i a W F k b z w v S X R l b V B h d G g + P C 9 J d G V t T G 9 j Y X R p b 2 4 + P F N 0 Y W J s Z U V u d H J p Z X M g L z 4 8 L 0 l 0 Z W 0 + P E l 0 Z W 0 + P E l 0 Z W 1 M b 2 N h d G l v b j 4 8 S X R l b V R 5 c G U + R m 9 y b X V s Y T w v S X R l b V R 5 c G U + P E l 0 Z W 1 Q Y X R o P l N l Y 3 R p b 2 4 x L 0 9 B U F 9 Q Q V 8 y M D I 0 L 1 R p c G 8 l M j B j Y W 1 i a W F k b z E 8 L 0 l 0 Z W 1 Q Y X R o P j w v S X R l b U x v Y 2 F 0 a W 9 u P j x T d G F i b G V F b n R y a W V z I C 8 + P C 9 J d G V t P j x J d G V t P j x J d G V t T G 9 j Y X R p b 2 4 + P E l 0 Z W 1 U e X B l P k Z v c m 1 1 b G E 8 L 0 l 0 Z W 1 U e X B l P j x J d G V t U G F 0 a D 5 T Z W N 0 a W 9 u M S 9 K d X I l Q z M l Q U R k a W N h X 1 B B X z I w M j Q v R m l s Y X M l M j B m a W x 0 c m F k Y X M y P C 9 J d G V t U G F 0 a D 4 8 L 0 l 0 Z W 1 M b 2 N h d G l v b j 4 8 U 3 R h Y m x l R W 5 0 c m l l c y A v P j w v S X R l b T 4 8 S X R l b T 4 8 S X R l b U x v Y 2 F 0 a W 9 u P j x J d G V t V H l w Z T 5 G b 3 J t d W x h P C 9 J d G V t V H l w Z T 4 8 S X R l b V B h d G g + U 2 V j d G l v b j E v Q 2 9 u d H J v b F 9 J b n R l c m 5 v X 1 B B X z I w M j Q v V G l w b y U y M G N h b W J p Y W R v M T w v S X R l b V B h d G g + P C 9 J d G V t T G 9 j Y X R p b 2 4 + P F N 0 Y W J s Z U V u d H J p Z X M g L z 4 8 L 0 l 0 Z W 0 + P E l 0 Z W 0 + P E l 0 Z W 1 M b 2 N h d G l v b j 4 8 S X R l b V R 5 c G U + R m 9 y b X V s Y T w v S X R l b V R 5 c G U + P E l 0 Z W 1 Q Y X R o P l N l Y 3 R p b 2 4 x L 1 N 1 Y l 9 B X 3 l f R l 9 Q Q T I w M j Q v V G l w b y U y M G N h b W J p Y W R v M T w v S X R l b V B h d G g + P C 9 J d G V t T G 9 j Y X R p b 2 4 + P F N 0 Y W J s Z U V u d H J p Z X M g L z 4 8 L 0 l 0 Z W 0 + P E l 0 Z W 0 + P E l 0 Z W 1 M b 2 N h d G l v b j 4 8 S X R l b V R 5 c G U + R m 9 y b X V s Y T w v S X R l b V R 5 c G U + P E l 0 Z W 1 Q Y X R o P l N l Y 3 R p b 2 4 x L 1 N 1 Y l 9 B X 3 l f R l 9 Q Q T I w M j Q v R m l s Y X M l M j B m a W x 0 c m F k Y X M y P C 9 J d G V t U G F 0 a D 4 8 L 0 l 0 Z W 1 M b 2 N h d G l v b j 4 8 U 3 R h Y m x l R W 5 0 c m l l c y A v P j w v S X R l b T 4 8 L 0 l 0 Z W 1 z P j w v T G 9 j Y W x Q Y W N r Y W d l T W V 0 Y W R h d G F G a W x l P h Y A A A B Q S w U G A A A A A A A A A A A A A A A A A A A A A A A A J g E A A A E A A A D Q j J 3 f A R X R E Y x 6 A M B P w p f r A Q A A A A / / E d x X k K R P t r K L Y E u z V y Y A A A A A A g A A A A A A E G Y A A A A B A A A g A A A A f M R K P m h w P 0 t n D R l H w j J 3 n 9 / X j P N c L x + W U y p B P x n F H A E A A A A A D o A A A A A C A A A g A A A A Q W j T u P p u P g h T y / + S 2 x r u G R / 5 L b Q X I p X f 4 / b k J 3 K 4 j d J Q A A A A y G 6 o F 8 9 O Y I X K W + L Y w p m x r 7 m k r 5 L Z i V Z Q O p 7 4 4 8 7 d 6 m 1 B v M 0 4 b 5 c / 9 g T I 5 + z L x D 3 O N P U I W 5 B Y l q J z B e D 2 k c 1 7 3 1 q W 5 V J c j I 2 c D P s n Z 1 3 T O P 9 A A A A A B q 8 I 7 U s h s D r n O f i g M v G T f 2 r P B 7 y q A 1 G Y 0 g D G E G L M k C Q g j W m s W n 8 e 4 X 7 h 6 E T u g I 2 s p Q 5 j I R C s 5 q p t y w f / f 9 z R 9 Q = = < / D a t a M a s h u p > 
</file>

<file path=customXml/itemProps1.xml><?xml version="1.0" encoding="utf-8"?>
<ds:datastoreItem xmlns:ds="http://schemas.openxmlformats.org/officeDocument/2006/customXml" ds:itemID="{113AE861-5BA8-4655-9712-E52AA132F7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c9426d-bf1a-405b-8f68-2c559a1326f7"/>
    <ds:schemaRef ds:uri="e457d1df-1db2-4b2c-9c92-ae72ac845d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5269C8F-D454-442E-8EF4-200C51D4BBF0}">
  <ds:schemaRefs>
    <ds:schemaRef ds:uri="http://schemas.microsoft.com/sharepoint/v3/contenttype/forms"/>
  </ds:schemaRefs>
</ds:datastoreItem>
</file>

<file path=customXml/itemProps3.xml><?xml version="1.0" encoding="utf-8"?>
<ds:datastoreItem xmlns:ds="http://schemas.openxmlformats.org/officeDocument/2006/customXml" ds:itemID="{6DA2FE5E-EA5C-4A7F-9058-276420F36808}">
  <ds:schemaRefs>
    <ds:schemaRef ds:uri="http://schemas.microsoft.com/office/2006/metadata/properties"/>
    <ds:schemaRef ds:uri="http://schemas.microsoft.com/office/infopath/2007/PartnerControls"/>
    <ds:schemaRef ds:uri="c8c9426d-bf1a-405b-8f68-2c559a1326f7"/>
    <ds:schemaRef ds:uri="e457d1df-1db2-4b2c-9c92-ae72ac845d4f"/>
  </ds:schemaRefs>
</ds:datastoreItem>
</file>

<file path=customXml/itemProps4.xml><?xml version="1.0" encoding="utf-8"?>
<ds:datastoreItem xmlns:ds="http://schemas.openxmlformats.org/officeDocument/2006/customXml" ds:itemID="{96EBDE9D-BE01-4C56-A48D-1F4988DF5C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3</vt:i4>
      </vt:variant>
    </vt:vector>
  </HeadingPairs>
  <TitlesOfParts>
    <vt:vector size="13" baseType="lpstr">
      <vt:lpstr>Control Interno</vt:lpstr>
      <vt:lpstr>Escenarios y Equipamientos</vt:lpstr>
      <vt:lpstr>Fomento y Desarrollo Deportivo</vt:lpstr>
      <vt:lpstr>Administrativa y Financiera</vt:lpstr>
      <vt:lpstr>Jurídica</vt:lpstr>
      <vt:lpstr>Planeación</vt:lpstr>
      <vt:lpstr>Sistemas e Informática</vt:lpstr>
      <vt:lpstr>Talento Humano</vt:lpstr>
      <vt:lpstr>Comunicaciones</vt:lpstr>
      <vt:lpstr>Medicina Deportiva</vt:lpstr>
      <vt:lpstr>Deporte Asociado y Altos Logros</vt:lpstr>
      <vt:lpstr>Consulta1</vt:lpstr>
      <vt:lpstr>Formul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123</dc:creator>
  <cp:keywords/>
  <dc:description/>
  <cp:lastModifiedBy>Manuel Stefano Castaño</cp:lastModifiedBy>
  <cp:revision/>
  <cp:lastPrinted>2024-04-23T14:54:27Z</cp:lastPrinted>
  <dcterms:created xsi:type="dcterms:W3CDTF">2021-01-24T23:49:34Z</dcterms:created>
  <dcterms:modified xsi:type="dcterms:W3CDTF">2024-04-23T14:59: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CB13F33D978C4DB742CB7385623FD6</vt:lpwstr>
  </property>
  <property fmtid="{D5CDD505-2E9C-101B-9397-08002B2CF9AE}" pid="3" name="MediaServiceImageTags">
    <vt:lpwstr/>
  </property>
</Properties>
</file>